/c>
      <c r="D103115" s="2" t="s">
        <v>10</v>
      </c>
      <c r="E103115" s="2" t="s">
        <v>10</v>
      </c>
      <c r="F103115" s="2" t="s">
        <v>107282</v>
      </c>
      <c r="G103115">
        <v>57</v>
      </c>
      <c r="H103115">
        <v>0</v>
      </c>
      <c r="I103115">
        <v>1</v>
      </c>
    </row>
    <row r="103116" spans="1:9" x14ac:dyDescent="0.35">
      <c r="A103116" s="1">
        <v>44750</v>
      </c>
      <c r="B103116" s="2" t="s">
        <v>118975</v>
      </c>
      <c r="C103116" s="2" t="s">
        <v>10</v>
      </c>
      <c r="D103116" s="2" t="s">
        <v>10</v>
      </c>
      <c r="E103116" s="2" t="s">
        <v>10</v>
      </c>
      <c r="F103116" s="2" t="s">
        <v>69775</v>
      </c>
      <c r="G103116">
        <v>1</v>
      </c>
      <c r="H103116">
        <v>0</v>
      </c>
      <c r="I103116">
        <v>1</v>
      </c>
    </row>
    <row r="103117" spans="1:9" x14ac:dyDescent="0.35">
      <c r="A103117" s="1">
        <v>44750</v>
      </c>
      <c r="B103117" s="2" t="s">
        <v>53094</v>
      </c>
      <c r="C103117" s="2" t="s">
        <v>10</v>
      </c>
      <c r="D103117" s="2" t="s">
        <v>10</v>
      </c>
      <c r="E103117" s="2" t="s">
        <v>118976</v>
      </c>
      <c r="F103117" s="2" t="s">
        <v>68916</v>
      </c>
      <c r="G103117">
        <v>0</v>
      </c>
      <c r="H103117">
        <v>0</v>
      </c>
      <c r="I103117">
        <v>0</v>
      </c>
    </row>
    <row r="103118" spans="1:9" x14ac:dyDescent="0.35">
      <c r="A103118" s="1">
        <v>44750</v>
      </c>
      <c r="B103118" s="2" t="s">
        <v>118977</v>
      </c>
      <c r="C103118" s="2" t="s">
        <v>10</v>
      </c>
      <c r="D103118" s="2" t="s">
        <v>10</v>
      </c>
      <c r="E103118" s="2" t="s">
        <v>10</v>
      </c>
      <c r="F103118" s="2" t="s">
        <v>73419</v>
      </c>
      <c r="G103118">
        <v>31</v>
      </c>
      <c r="H103118">
        <v>1</v>
      </c>
      <c r="I103118">
        <v>0</v>
      </c>
    </row>
    <row r="103119" spans="1:9" x14ac:dyDescent="0.35">
      <c r="A103119" s="1">
        <v>44750</v>
      </c>
      <c r="B103119" s="2" t="s">
        <v>118978</v>
      </c>
      <c r="C103119" s="2" t="s">
        <v>10</v>
      </c>
      <c r="D103119" s="2" t="s">
        <v>10</v>
      </c>
      <c r="E103119" s="2" t="s">
        <v>10</v>
      </c>
      <c r="F103119" s="2" t="s">
        <v>69026</v>
      </c>
      <c r="G103119">
        <v>8</v>
      </c>
      <c r="H103119">
        <v>0</v>
      </c>
      <c r="I103119">
        <v>0</v>
      </c>
    </row>
    <row r="103120" spans="1:9" x14ac:dyDescent="0.35">
      <c r="A103120" s="1">
        <v>44750</v>
      </c>
      <c r="B103120" s="2" t="s">
        <v>118979</v>
      </c>
      <c r="C103120" s="2" t="s">
        <v>10</v>
      </c>
      <c r="D103120" s="2" t="s">
        <v>10</v>
      </c>
      <c r="E103120" s="2" t="s">
        <v>10</v>
      </c>
      <c r="F103120" s="2" t="s">
        <v>68446</v>
      </c>
      <c r="G103120">
        <v>8</v>
      </c>
      <c r="H103120">
        <v>0</v>
      </c>
      <c r="I103120">
        <v>0</v>
      </c>
    </row>
    <row r="103121" spans="1:9" x14ac:dyDescent="0.35">
      <c r="A103121" s="1">
        <v>44751</v>
      </c>
      <c r="B103121" s="2" t="s">
        <v>118980</v>
      </c>
      <c r="C103121" s="2" t="s">
        <v>10</v>
      </c>
      <c r="D103121" s="2" t="s">
        <v>10</v>
      </c>
      <c r="E103121" s="2" t="s">
        <v>10</v>
      </c>
      <c r="F103121" s="2" t="s">
        <v>71907</v>
      </c>
      <c r="G103121">
        <v>1</v>
      </c>
      <c r="H103121">
        <v>0</v>
      </c>
      <c r="I103121">
        <v>0</v>
      </c>
    </row>
    <row r="103122" spans="1:9" x14ac:dyDescent="0.35">
      <c r="A103122" s="1">
        <v>44751</v>
      </c>
      <c r="B103122" s="2" t="s">
        <v>118981</v>
      </c>
      <c r="C103122" s="2" t="s">
        <v>10</v>
      </c>
      <c r="D103122" s="2" t="s">
        <v>10</v>
      </c>
      <c r="E103122" s="2" t="s">
        <v>10</v>
      </c>
      <c r="F103122" s="2" t="s">
        <v>84319</v>
      </c>
      <c r="G103122">
        <v>37</v>
      </c>
      <c r="H103122">
        <v>0</v>
      </c>
      <c r="I103122">
        <v>0</v>
      </c>
    </row>
    <row r="103123" spans="1:9" x14ac:dyDescent="0.35">
      <c r="A103123" s="1">
        <v>44751</v>
      </c>
      <c r="B103123" s="2" t="s">
        <v>118982</v>
      </c>
      <c r="C103123" s="2" t="s">
        <v>118983</v>
      </c>
      <c r="D103123" s="2" t="s">
        <v>118984</v>
      </c>
      <c r="E103123" s="2" t="s">
        <v>10</v>
      </c>
      <c r="F103123" s="2" t="s">
        <v>68441</v>
      </c>
      <c r="G103123">
        <v>0</v>
      </c>
      <c r="H103123">
        <v>0</v>
      </c>
      <c r="I103123">
        <v>0</v>
      </c>
    </row>
    <row r="103124" spans="1:9" x14ac:dyDescent="0.35">
      <c r="A103124" s="1">
        <v>44751</v>
      </c>
      <c r="B103124" s="2" t="s">
        <v>118985</v>
      </c>
      <c r="C103124" s="2" t="s">
        <v>118985</v>
      </c>
      <c r="D103124" s="2" t="s">
        <v>118986</v>
      </c>
      <c r="E103124" s="2" t="s">
        <v>10</v>
      </c>
      <c r="F103124" s="2" t="s">
        <v>68444</v>
      </c>
      <c r="G103124">
        <v>0</v>
      </c>
      <c r="H103124">
        <v>0</v>
      </c>
      <c r="I103124">
        <v>0</v>
      </c>
    </row>
    <row r="103125" spans="1:9" x14ac:dyDescent="0.35">
      <c r="A103125" s="1">
        <v>44751</v>
      </c>
      <c r="B103125" s="2" t="s">
        <v>118987</v>
      </c>
      <c r="C103125" s="2" t="s">
        <v>10</v>
      </c>
      <c r="D103125" s="2" t="s">
        <v>10</v>
      </c>
      <c r="E103125" s="2" t="s">
        <v>10</v>
      </c>
      <c r="F103125" s="2" t="s">
        <v>72614</v>
      </c>
      <c r="G103125">
        <v>24</v>
      </c>
      <c r="H103125">
        <v>0</v>
      </c>
      <c r="I103125">
        <v>1</v>
      </c>
    </row>
    <row r="103126" spans="1:9" x14ac:dyDescent="0.35">
      <c r="A103126" s="1">
        <v>44751</v>
      </c>
      <c r="B103126" s="2" t="s">
        <v>118988</v>
      </c>
      <c r="C103126" s="2" t="s">
        <v>10</v>
      </c>
      <c r="D103126" s="2" t="s">
        <v>10</v>
      </c>
      <c r="E103126" s="2" t="s">
        <v>10</v>
      </c>
      <c r="F103126" s="2" t="s">
        <v>68697</v>
      </c>
      <c r="G103126">
        <v>8</v>
      </c>
      <c r="H103126">
        <v>0</v>
      </c>
      <c r="I103126">
        <v>0</v>
      </c>
    </row>
    <row r="103127" spans="1:9" x14ac:dyDescent="0.35">
      <c r="A103127" s="1">
        <v>44751</v>
      </c>
      <c r="B103127" s="2" t="s">
        <v>118989</v>
      </c>
      <c r="C103127" s="2" t="s">
        <v>10</v>
      </c>
      <c r="D103127" s="2" t="s">
        <v>10</v>
      </c>
      <c r="E103127" s="2" t="s">
        <v>10</v>
      </c>
      <c r="F103127" s="2" t="s">
        <v>68911</v>
      </c>
      <c r="G103127">
        <v>0</v>
      </c>
      <c r="H103127">
        <v>0</v>
      </c>
      <c r="I103127">
        <v>0</v>
      </c>
    </row>
    <row r="103128" spans="1:9" x14ac:dyDescent="0.35">
      <c r="A103128" s="1">
        <v>44751</v>
      </c>
      <c r="B103128" s="2" t="s">
        <v>118990</v>
      </c>
      <c r="C103128" s="2" t="s">
        <v>10</v>
      </c>
      <c r="D103128" s="2" t="s">
        <v>10</v>
      </c>
      <c r="E103128" s="2" t="s">
        <v>10</v>
      </c>
      <c r="F103128" s="2" t="s">
        <v>68470</v>
      </c>
      <c r="G103128">
        <v>2</v>
      </c>
      <c r="H103128">
        <v>0</v>
      </c>
      <c r="I103128">
        <v>0</v>
      </c>
    </row>
    <row r="103129" spans="1:9" x14ac:dyDescent="0.35">
      <c r="A103129" s="1">
        <v>44751</v>
      </c>
      <c r="B103129" s="2" t="s">
        <v>118991</v>
      </c>
      <c r="C103129" s="2" t="s">
        <v>10</v>
      </c>
      <c r="D103129" s="2" t="s">
        <v>10</v>
      </c>
      <c r="E103129" s="2" t="s">
        <v>10</v>
      </c>
      <c r="F103129" s="2" t="s">
        <v>69007</v>
      </c>
      <c r="G103129">
        <v>11</v>
      </c>
      <c r="H103129">
        <v>4</v>
      </c>
      <c r="I103129">
        <v>1</v>
      </c>
    </row>
    <row r="103130" spans="1:9" x14ac:dyDescent="0.35">
      <c r="A103130" s="1">
        <v>44751</v>
      </c>
      <c r="B103130" s="2" t="s">
        <v>118992</v>
      </c>
      <c r="C103130" s="2" t="s">
        <v>118992</v>
      </c>
      <c r="D103130" s="2" t="s">
        <v>118993</v>
      </c>
      <c r="E103130" s="2" t="s">
        <v>10</v>
      </c>
      <c r="F103130" s="2" t="s">
        <v>68493</v>
      </c>
      <c r="G103130">
        <v>0</v>
      </c>
      <c r="H103130">
        <v>0</v>
      </c>
      <c r="I103130">
        <v>0</v>
      </c>
    </row>
    <row r="103131" spans="1:9" x14ac:dyDescent="0.35">
      <c r="A103131" s="1">
        <v>44751</v>
      </c>
      <c r="B103131" s="2" t="s">
        <v>118994</v>
      </c>
      <c r="C103131" s="2" t="s">
        <v>10</v>
      </c>
      <c r="D103131" s="2" t="s">
        <v>10</v>
      </c>
      <c r="E103131" s="2" t="s">
        <v>10</v>
      </c>
      <c r="F103131" s="2" t="s">
        <v>68487</v>
      </c>
      <c r="G103131">
        <v>28</v>
      </c>
      <c r="H103131">
        <v>0</v>
      </c>
      <c r="I103131">
        <v>0</v>
      </c>
    </row>
    <row r="103132" spans="1:9" x14ac:dyDescent="0.35">
      <c r="A103132" s="1">
        <v>44751</v>
      </c>
      <c r="B103132" s="2" t="s">
        <v>118995</v>
      </c>
      <c r="C103132" s="2" t="s">
        <v>10</v>
      </c>
      <c r="D103132" s="2" t="s">
        <v>10</v>
      </c>
      <c r="E103132" s="2" t="s">
        <v>10</v>
      </c>
      <c r="F103132" s="2" t="s">
        <v>68453</v>
      </c>
      <c r="G103132">
        <v>15</v>
      </c>
      <c r="H103132">
        <v>0</v>
      </c>
      <c r="I103132">
        <v>0</v>
      </c>
    </row>
    <row r="103133" spans="1:9" x14ac:dyDescent="0.35">
      <c r="A103133" s="1">
        <v>44751</v>
      </c>
      <c r="B103133" s="2" t="s">
        <v>118996</v>
      </c>
      <c r="C103133" s="2" t="s">
        <v>10</v>
      </c>
      <c r="D103133" s="2" t="s">
        <v>10</v>
      </c>
      <c r="E103133" s="2" t="s">
        <v>118997</v>
      </c>
      <c r="F103133" s="2" t="s">
        <v>68433</v>
      </c>
      <c r="G103133">
        <v>5</v>
      </c>
      <c r="H103133">
        <v>0</v>
      </c>
      <c r="I103133">
        <v>0</v>
      </c>
    </row>
    <row r="103134" spans="1:9" x14ac:dyDescent="0.35">
      <c r="A103134" s="1">
        <v>44751</v>
      </c>
      <c r="B103134" s="2" t="s">
        <v>118998</v>
      </c>
      <c r="C103134" s="2" t="s">
        <v>10</v>
      </c>
      <c r="D103134" s="2" t="s">
        <v>10</v>
      </c>
      <c r="E103134" s="2" t="s">
        <v>10</v>
      </c>
      <c r="F103134" s="2" t="s">
        <v>82226</v>
      </c>
      <c r="G103134">
        <v>12</v>
      </c>
      <c r="H103134">
        <v>0</v>
      </c>
      <c r="I103134">
        <v>0</v>
      </c>
    </row>
    <row r="103135" spans="1:9" x14ac:dyDescent="0.35">
      <c r="A103135" s="1">
        <v>44751</v>
      </c>
      <c r="B103135" s="2" t="s">
        <v>118999</v>
      </c>
      <c r="C103135" s="2" t="s">
        <v>10</v>
      </c>
      <c r="D103135" s="2" t="s">
        <v>10</v>
      </c>
      <c r="E103135" s="2" t="s">
        <v>10</v>
      </c>
      <c r="F103135" s="2" t="s">
        <v>69029</v>
      </c>
      <c r="G103135">
        <v>0</v>
      </c>
      <c r="H103135">
        <v>0</v>
      </c>
      <c r="I103135">
        <v>1</v>
      </c>
    </row>
    <row r="103136" spans="1:9" x14ac:dyDescent="0.35">
      <c r="A103136" s="1">
        <v>44751</v>
      </c>
      <c r="B103136" s="2" t="s">
        <v>119000</v>
      </c>
      <c r="C103136" s="2" t="s">
        <v>10</v>
      </c>
      <c r="D103136" s="2" t="s">
        <v>10</v>
      </c>
      <c r="E103136" s="2" t="s">
        <v>10</v>
      </c>
      <c r="F103136" s="2" t="s">
        <v>80710</v>
      </c>
      <c r="G103136">
        <v>9</v>
      </c>
      <c r="H103136">
        <v>0</v>
      </c>
      <c r="I103136">
        <v>3</v>
      </c>
    </row>
    <row r="103137" spans="1:9" x14ac:dyDescent="0.35">
      <c r="A103137" s="1">
        <v>44751</v>
      </c>
      <c r="B103137" s="2" t="s">
        <v>119001</v>
      </c>
      <c r="C103137" s="2" t="s">
        <v>10</v>
      </c>
      <c r="D103137" s="2" t="s">
        <v>10</v>
      </c>
      <c r="E103137" s="2" t="s">
        <v>10</v>
      </c>
      <c r="F103137" s="2" t="s">
        <v>68501</v>
      </c>
      <c r="G103137">
        <v>0</v>
      </c>
      <c r="H103137">
        <v>0</v>
      </c>
      <c r="I103137">
        <v>0</v>
      </c>
    </row>
    <row r="103138" spans="1:9" x14ac:dyDescent="0.35">
      <c r="A103138" s="1">
        <v>44751</v>
      </c>
      <c r="B103138" s="2" t="s">
        <v>119002</v>
      </c>
      <c r="C103138" s="2" t="s">
        <v>10</v>
      </c>
      <c r="D103138" s="2" t="s">
        <v>10</v>
      </c>
      <c r="E103138" s="2" t="s">
        <v>10</v>
      </c>
      <c r="F103138" s="2" t="s">
        <v>87124</v>
      </c>
      <c r="G103138">
        <v>24</v>
      </c>
      <c r="H103138">
        <v>0</v>
      </c>
      <c r="I103138">
        <v>0</v>
      </c>
    </row>
    <row r="103139" spans="1:9" x14ac:dyDescent="0.35">
      <c r="A103139" s="1">
        <v>44751</v>
      </c>
      <c r="B103139" s="2" t="s">
        <v>94471</v>
      </c>
      <c r="C103139" s="2" t="s">
        <v>10</v>
      </c>
      <c r="D103139" s="2" t="s">
        <v>10</v>
      </c>
      <c r="E103139" s="2" t="s">
        <v>119003</v>
      </c>
      <c r="F103139" s="2" t="s">
        <v>68620</v>
      </c>
      <c r="G103139">
        <v>0</v>
      </c>
      <c r="H103139">
        <v>0</v>
      </c>
      <c r="I103139">
        <v>0</v>
      </c>
    </row>
    <row r="103140" spans="1:9" x14ac:dyDescent="0.35">
      <c r="A103140" s="1">
        <v>44751</v>
      </c>
      <c r="B103140" s="2" t="s">
        <v>119004</v>
      </c>
      <c r="C103140" s="2" t="s">
        <v>10</v>
      </c>
      <c r="D103140" s="2" t="s">
        <v>10</v>
      </c>
      <c r="E103140" s="2" t="s">
        <v>10</v>
      </c>
      <c r="F103140" s="2" t="s">
        <v>112289</v>
      </c>
      <c r="G103140">
        <v>69</v>
      </c>
      <c r="H103140">
        <v>0</v>
      </c>
      <c r="I103140">
        <v>0</v>
      </c>
    </row>
    <row r="103141" spans="1:9" x14ac:dyDescent="0.35">
      <c r="A103141" s="1">
        <v>44751</v>
      </c>
      <c r="B103141" s="2" t="s">
        <v>119005</v>
      </c>
      <c r="C103141" s="2" t="s">
        <v>10</v>
      </c>
      <c r="D103141" s="2" t="s">
        <v>10</v>
      </c>
      <c r="E103141" s="2" t="s">
        <v>10</v>
      </c>
      <c r="F103141" s="2" t="s">
        <v>68589</v>
      </c>
      <c r="G103141">
        <v>9</v>
      </c>
      <c r="H103141">
        <v>0</v>
      </c>
      <c r="I103141">
        <v>0</v>
      </c>
    </row>
    <row r="103142" spans="1:9" x14ac:dyDescent="0.35">
      <c r="A103142" s="1">
        <v>44751</v>
      </c>
      <c r="B103142" s="2" t="s">
        <v>119006</v>
      </c>
      <c r="C103142" s="2" t="s">
        <v>10</v>
      </c>
      <c r="D103142" s="2" t="s">
        <v>10</v>
      </c>
      <c r="E103142" s="2" t="s">
        <v>10</v>
      </c>
      <c r="F103142" s="2" t="s">
        <v>69220</v>
      </c>
      <c r="G103142">
        <v>5</v>
      </c>
      <c r="H103142">
        <v>0</v>
      </c>
      <c r="I103142">
        <v>0</v>
      </c>
    </row>
    <row r="103143" spans="1:9" x14ac:dyDescent="0.35">
      <c r="A103143" s="1">
        <v>44751</v>
      </c>
      <c r="B103143" s="2" t="s">
        <v>119007</v>
      </c>
      <c r="C103143" s="2" t="s">
        <v>10</v>
      </c>
      <c r="D103143" s="2" t="s">
        <v>10</v>
      </c>
      <c r="E103143" s="2" t="s">
        <v>10</v>
      </c>
      <c r="F103143" s="2" t="s">
        <v>71370</v>
      </c>
      <c r="G103143">
        <v>25</v>
      </c>
      <c r="H103143">
        <v>1</v>
      </c>
      <c r="I103143">
        <v>0</v>
      </c>
    </row>
    <row r="103144" spans="1:9" x14ac:dyDescent="0.35">
      <c r="A103144" s="1">
        <v>44751</v>
      </c>
      <c r="B103144" s="2" t="s">
        <v>119008</v>
      </c>
      <c r="C103144" s="2" t="s">
        <v>119008</v>
      </c>
      <c r="D103144" s="2" t="s">
        <v>119009</v>
      </c>
      <c r="E103144" s="2" t="s">
        <v>10</v>
      </c>
      <c r="F103144" s="2" t="s">
        <v>89563</v>
      </c>
      <c r="G103144">
        <v>67</v>
      </c>
      <c r="H103144">
        <v>0</v>
      </c>
      <c r="I103144">
        <v>2</v>
      </c>
    </row>
    <row r="103145" spans="1:9" x14ac:dyDescent="0.35">
      <c r="A103145" s="1">
        <v>44751</v>
      </c>
      <c r="B103145" s="2" t="s">
        <v>119010</v>
      </c>
      <c r="C103145" s="2" t="s">
        <v>10</v>
      </c>
      <c r="D103145" s="2" t="s">
        <v>10</v>
      </c>
      <c r="E103145" s="2" t="s">
        <v>10</v>
      </c>
      <c r="F103145" s="2" t="s">
        <v>119011</v>
      </c>
      <c r="G103145">
        <v>107</v>
      </c>
      <c r="H103145">
        <v>0</v>
      </c>
      <c r="I103145">
        <v>3</v>
      </c>
    </row>
    <row r="103146" spans="1:9" x14ac:dyDescent="0.35">
      <c r="A103146" s="1">
        <v>44751</v>
      </c>
      <c r="B103146" s="2" t="s">
        <v>119012</v>
      </c>
      <c r="C103146" s="2" t="s">
        <v>10</v>
      </c>
      <c r="D103146" s="2" t="s">
        <v>10</v>
      </c>
      <c r="E103146" s="2" t="s">
        <v>10</v>
      </c>
      <c r="F103146" s="2" t="s">
        <v>80781</v>
      </c>
      <c r="G103146">
        <v>57</v>
      </c>
      <c r="H103146">
        <v>0</v>
      </c>
      <c r="I103146">
        <v>0</v>
      </c>
    </row>
    <row r="103147" spans="1:9" x14ac:dyDescent="0.35">
      <c r="A103147" s="1">
        <v>44751</v>
      </c>
      <c r="B103147" s="2" t="s">
        <v>119013</v>
      </c>
      <c r="C103147" s="2" t="s">
        <v>10</v>
      </c>
      <c r="D103147" s="2" t="s">
        <v>10</v>
      </c>
      <c r="E103147" s="2" t="s">
        <v>10</v>
      </c>
      <c r="F103147" s="2" t="s">
        <v>68518</v>
      </c>
      <c r="G103147">
        <v>7</v>
      </c>
      <c r="H103147">
        <v>0</v>
      </c>
      <c r="I103147">
        <v>0</v>
      </c>
    </row>
    <row r="103148" spans="1:9" x14ac:dyDescent="0.35">
      <c r="A103148" s="1">
        <v>44751</v>
      </c>
      <c r="B103148" s="2" t="s">
        <v>103628</v>
      </c>
      <c r="C103148" s="2" t="s">
        <v>10</v>
      </c>
      <c r="D103148" s="2" t="s">
        <v>10</v>
      </c>
      <c r="E103148" s="2" t="s">
        <v>10</v>
      </c>
      <c r="F103148" s="2" t="s">
        <v>70744</v>
      </c>
      <c r="G103148">
        <v>14</v>
      </c>
      <c r="H103148">
        <v>0</v>
      </c>
      <c r="I103148">
        <v>0</v>
      </c>
    </row>
    <row r="103149" spans="1:9" x14ac:dyDescent="0.35">
      <c r="A103149" s="1">
        <v>44751</v>
      </c>
      <c r="B103149" s="2" t="s">
        <v>119014</v>
      </c>
      <c r="C103149" s="2" t="s">
        <v>10</v>
      </c>
      <c r="D103149" s="2" t="s">
        <v>10</v>
      </c>
      <c r="E103149" s="2" t="s">
        <v>119015</v>
      </c>
      <c r="F103149" s="2" t="s">
        <v>68876</v>
      </c>
      <c r="G103149">
        <v>3</v>
      </c>
      <c r="H103149">
        <v>0</v>
      </c>
      <c r="I103149">
        <v>0</v>
      </c>
    </row>
    <row r="103150" spans="1:9" x14ac:dyDescent="0.35">
      <c r="A103150" s="1">
        <v>44751</v>
      </c>
      <c r="B103150" s="2" t="s">
        <v>119016</v>
      </c>
      <c r="C103150" s="2" t="s">
        <v>10</v>
      </c>
      <c r="D103150" s="2" t="s">
        <v>10</v>
      </c>
      <c r="E103150" s="2" t="s">
        <v>10</v>
      </c>
      <c r="F103150" s="2" t="s">
        <v>70603</v>
      </c>
      <c r="G103150">
        <v>12</v>
      </c>
      <c r="H103150">
        <v>0</v>
      </c>
      <c r="I103150">
        <v>0</v>
      </c>
    </row>
    <row r="103151" spans="1:9" x14ac:dyDescent="0.35">
      <c r="A103151" s="1">
        <v>44751</v>
      </c>
      <c r="B103151" s="2" t="s">
        <v>119017</v>
      </c>
      <c r="C103151" s="2" t="s">
        <v>119018</v>
      </c>
      <c r="D103151" s="2" t="s">
        <v>10</v>
      </c>
      <c r="E103151" s="2" t="s">
        <v>10</v>
      </c>
      <c r="F103151" s="2" t="s">
        <v>69678</v>
      </c>
      <c r="G103151">
        <v>1</v>
      </c>
      <c r="H103151">
        <v>0</v>
      </c>
      <c r="I103151">
        <v>0</v>
      </c>
    </row>
    <row r="103152" spans="1:9" x14ac:dyDescent="0.35">
      <c r="A103152" s="1">
        <v>44752</v>
      </c>
      <c r="B103152" s="2" t="s">
        <v>119019</v>
      </c>
      <c r="C103152" s="2" t="s">
        <v>10</v>
      </c>
      <c r="D103152" s="2" t="s">
        <v>10</v>
      </c>
      <c r="E103152" s="2" t="s">
        <v>10</v>
      </c>
      <c r="F103152" s="2" t="s">
        <v>68755</v>
      </c>
      <c r="G103152">
        <v>2</v>
      </c>
      <c r="H103152">
        <v>0</v>
      </c>
      <c r="I103152">
        <v>0</v>
      </c>
    </row>
    <row r="103153" spans="1:9" x14ac:dyDescent="0.35">
      <c r="A103153" s="1">
        <v>44752</v>
      </c>
      <c r="B103153" s="2" t="s">
        <v>119020</v>
      </c>
      <c r="C103153" s="2" t="s">
        <v>10</v>
      </c>
      <c r="D103153" s="2" t="s">
        <v>10</v>
      </c>
      <c r="E103153" s="2" t="s">
        <v>10</v>
      </c>
      <c r="F103153" s="2" t="s">
        <v>102084</v>
      </c>
      <c r="G103153">
        <v>54</v>
      </c>
      <c r="H103153">
        <v>6</v>
      </c>
      <c r="I103153">
        <v>2</v>
      </c>
    </row>
    <row r="103154" spans="1:9" x14ac:dyDescent="0.35">
      <c r="A103154" s="1">
        <v>44752</v>
      </c>
      <c r="B103154" s="2" t="s">
        <v>119021</v>
      </c>
      <c r="C103154" s="2" t="s">
        <v>10</v>
      </c>
      <c r="D103154" s="2" t="s">
        <v>10</v>
      </c>
      <c r="E103154" s="2" t="s">
        <v>10</v>
      </c>
      <c r="F103154" s="2" t="s">
        <v>75910</v>
      </c>
      <c r="G103154">
        <v>22</v>
      </c>
      <c r="H103154">
        <v>0</v>
      </c>
      <c r="I103154">
        <v>1</v>
      </c>
    </row>
    <row r="103155" spans="1:9" x14ac:dyDescent="0.35">
      <c r="A103155" s="1">
        <v>44752</v>
      </c>
      <c r="B103155" s="2" t="s">
        <v>119022</v>
      </c>
      <c r="C103155" s="2" t="s">
        <v>10</v>
      </c>
      <c r="D103155" s="2" t="s">
        <v>10</v>
      </c>
      <c r="E103155" s="2" t="s">
        <v>10</v>
      </c>
      <c r="F103155" s="2" t="s">
        <v>71804</v>
      </c>
      <c r="G103155">
        <v>50</v>
      </c>
      <c r="H103155">
        <v>0</v>
      </c>
      <c r="I103155">
        <v>0</v>
      </c>
    </row>
    <row r="103156" spans="1:9" x14ac:dyDescent="0.35">
      <c r="A103156" s="1">
        <v>44752</v>
      </c>
      <c r="B103156" s="2" t="s">
        <v>119023</v>
      </c>
      <c r="C103156" s="2" t="s">
        <v>10</v>
      </c>
      <c r="D103156" s="2" t="s">
        <v>10</v>
      </c>
      <c r="E103156" s="2" t="s">
        <v>10</v>
      </c>
      <c r="F103156" s="2" t="s">
        <v>77092</v>
      </c>
      <c r="G103156">
        <v>27</v>
      </c>
      <c r="H103156">
        <v>4</v>
      </c>
      <c r="I103156">
        <v>0</v>
      </c>
    </row>
    <row r="103157" spans="1:9" x14ac:dyDescent="0.35">
      <c r="A103157" s="1">
        <v>44752</v>
      </c>
      <c r="B103157" s="2" t="s">
        <v>119024</v>
      </c>
      <c r="C103157" s="2" t="s">
        <v>10</v>
      </c>
      <c r="D103157" s="2" t="s">
        <v>10</v>
      </c>
      <c r="E103157" s="2" t="s">
        <v>10</v>
      </c>
      <c r="F103157" s="2" t="s">
        <v>68958</v>
      </c>
      <c r="G103157">
        <v>13</v>
      </c>
      <c r="H103157">
        <v>2</v>
      </c>
      <c r="I103157">
        <v>0</v>
      </c>
    </row>
    <row r="103158" spans="1:9" x14ac:dyDescent="0.35">
      <c r="A103158" s="1">
        <v>44752</v>
      </c>
      <c r="B103158" s="2" t="s">
        <v>119025</v>
      </c>
      <c r="C103158" s="2" t="s">
        <v>10</v>
      </c>
      <c r="D103158" s="2" t="s">
        <v>10</v>
      </c>
      <c r="E103158" s="2" t="s">
        <v>10</v>
      </c>
      <c r="F103158" s="2" t="s">
        <v>69246</v>
      </c>
      <c r="G103158">
        <v>7</v>
      </c>
      <c r="H103158">
        <v>0</v>
      </c>
      <c r="I103158">
        <v>1</v>
      </c>
    </row>
    <row r="103159" spans="1:9" x14ac:dyDescent="0.35">
      <c r="A103159" s="1">
        <v>44752</v>
      </c>
      <c r="B103159" s="2" t="s">
        <v>119026</v>
      </c>
      <c r="C103159" s="2" t="s">
        <v>10</v>
      </c>
      <c r="D103159" s="2" t="s">
        <v>10</v>
      </c>
      <c r="E103159" s="2" t="s">
        <v>10</v>
      </c>
      <c r="F103159" s="2" t="s">
        <v>68581</v>
      </c>
      <c r="G103159">
        <v>12</v>
      </c>
      <c r="H103159">
        <v>0</v>
      </c>
      <c r="I103159">
        <v>1</v>
      </c>
    </row>
    <row r="103160" spans="1:9" x14ac:dyDescent="0.35">
      <c r="A103160" s="1">
        <v>44752</v>
      </c>
      <c r="B103160" s="2" t="s">
        <v>119027</v>
      </c>
      <c r="C103160" s="2" t="s">
        <v>10</v>
      </c>
      <c r="D103160" s="2" t="s">
        <v>10</v>
      </c>
      <c r="E103160" s="2" t="s">
        <v>10</v>
      </c>
      <c r="F103160" s="2" t="s">
        <v>119028</v>
      </c>
      <c r="G103160">
        <v>164</v>
      </c>
      <c r="H103160">
        <v>36</v>
      </c>
      <c r="I103160">
        <v>5</v>
      </c>
    </row>
    <row r="103161" spans="1:9" x14ac:dyDescent="0.35">
      <c r="A103161" s="1">
        <v>44752</v>
      </c>
      <c r="B103161" s="2" t="s">
        <v>119029</v>
      </c>
      <c r="C103161" s="2" t="s">
        <v>10</v>
      </c>
      <c r="D103161" s="2" t="s">
        <v>10</v>
      </c>
      <c r="E103161" s="2" t="s">
        <v>10</v>
      </c>
      <c r="F103161" s="2" t="s">
        <v>108016</v>
      </c>
      <c r="G103161">
        <v>59</v>
      </c>
      <c r="H103161">
        <v>10</v>
      </c>
      <c r="I103161">
        <v>1</v>
      </c>
    </row>
    <row r="103162" spans="1:9" x14ac:dyDescent="0.35">
      <c r="A103162" s="1">
        <v>44752</v>
      </c>
      <c r="B103162" s="2" t="s">
        <v>119030</v>
      </c>
      <c r="C103162" s="2" t="s">
        <v>10</v>
      </c>
      <c r="D103162" s="2" t="s">
        <v>10</v>
      </c>
      <c r="E103162" s="2" t="s">
        <v>10</v>
      </c>
      <c r="F103162" s="2" t="s">
        <v>68742</v>
      </c>
      <c r="G103162">
        <v>28</v>
      </c>
      <c r="H103162">
        <v>13</v>
      </c>
      <c r="I103162">
        <v>1</v>
      </c>
    </row>
    <row r="103163" spans="1:9" x14ac:dyDescent="0.35">
      <c r="A103163" s="1">
        <v>44752</v>
      </c>
      <c r="B103163" s="2" t="s">
        <v>118209</v>
      </c>
      <c r="C103163" s="2" t="s">
        <v>10</v>
      </c>
      <c r="D103163" s="2" t="s">
        <v>10</v>
      </c>
      <c r="E103163" s="2" t="s">
        <v>10</v>
      </c>
      <c r="F103163" s="2" t="s">
        <v>74213</v>
      </c>
      <c r="G103163">
        <v>6</v>
      </c>
      <c r="H103163">
        <v>0</v>
      </c>
      <c r="I103163">
        <v>1</v>
      </c>
    </row>
    <row r="103164" spans="1:9" x14ac:dyDescent="0.35">
      <c r="A103164" s="1">
        <v>44752</v>
      </c>
      <c r="B103164" s="2" t="s">
        <v>119031</v>
      </c>
      <c r="C103164" s="2" t="s">
        <v>10</v>
      </c>
      <c r="D103164" s="2" t="s">
        <v>10</v>
      </c>
      <c r="E103164" s="2" t="s">
        <v>10</v>
      </c>
      <c r="F103164" s="2" t="s">
        <v>69264</v>
      </c>
      <c r="G103164">
        <v>14</v>
      </c>
      <c r="H103164">
        <v>1</v>
      </c>
      <c r="I103164">
        <v>0</v>
      </c>
    </row>
    <row r="103165" spans="1:9" x14ac:dyDescent="0.35">
      <c r="A103165" s="1">
        <v>44752</v>
      </c>
      <c r="B103165" s="2" t="s">
        <v>119032</v>
      </c>
      <c r="C103165" s="2" t="s">
        <v>10</v>
      </c>
      <c r="D103165" s="2" t="s">
        <v>10</v>
      </c>
      <c r="E103165" s="2" t="s">
        <v>10</v>
      </c>
      <c r="F103165" s="2" t="s">
        <v>69124</v>
      </c>
      <c r="G103165">
        <v>1</v>
      </c>
      <c r="H103165">
        <v>0</v>
      </c>
      <c r="I103165">
        <v>0</v>
      </c>
    </row>
    <row r="103166" spans="1:9" x14ac:dyDescent="0.35">
      <c r="A103166" s="1">
        <v>44752</v>
      </c>
      <c r="B103166" s="2" t="s">
        <v>119033</v>
      </c>
      <c r="C103166" s="2" t="s">
        <v>10</v>
      </c>
      <c r="D103166" s="2" t="s">
        <v>10</v>
      </c>
      <c r="E103166" s="2" t="s">
        <v>10</v>
      </c>
      <c r="F103166" s="2" t="s">
        <v>68630</v>
      </c>
      <c r="G103166">
        <v>0</v>
      </c>
      <c r="H103166">
        <v>0</v>
      </c>
      <c r="I103166">
        <v>0</v>
      </c>
    </row>
    <row r="103167" spans="1:9" x14ac:dyDescent="0.35">
      <c r="A103167" s="1">
        <v>44752</v>
      </c>
      <c r="B103167" s="2" t="s">
        <v>119034</v>
      </c>
      <c r="C103167" s="2" t="s">
        <v>10</v>
      </c>
      <c r="D103167" s="2" t="s">
        <v>10</v>
      </c>
      <c r="E103167" s="2" t="s">
        <v>10</v>
      </c>
      <c r="F103167" s="2" t="s">
        <v>68835</v>
      </c>
      <c r="G103167">
        <v>13</v>
      </c>
      <c r="H103167">
        <v>0</v>
      </c>
      <c r="I103167">
        <v>0</v>
      </c>
    </row>
    <row r="103168" spans="1:9" x14ac:dyDescent="0.35">
      <c r="A103168" s="1">
        <v>44752</v>
      </c>
      <c r="B103168" s="2" t="s">
        <v>119035</v>
      </c>
      <c r="C103168" s="2" t="s">
        <v>10</v>
      </c>
      <c r="D103168" s="2" t="s">
        <v>10</v>
      </c>
      <c r="E103168" s="2" t="s">
        <v>10</v>
      </c>
      <c r="F103168" s="2" t="s">
        <v>69146</v>
      </c>
      <c r="G103168">
        <v>35</v>
      </c>
      <c r="H103168">
        <v>3</v>
      </c>
      <c r="I103168">
        <v>0</v>
      </c>
    </row>
    <row r="103169" spans="1:9" x14ac:dyDescent="0.35">
      <c r="A103169" s="1">
        <v>44752</v>
      </c>
      <c r="B103169" s="2" t="s">
        <v>119036</v>
      </c>
      <c r="C103169" s="2" t="s">
        <v>10</v>
      </c>
      <c r="D103169" s="2" t="s">
        <v>10</v>
      </c>
      <c r="E103169" s="2" t="s">
        <v>10</v>
      </c>
      <c r="F103169" s="2" t="s">
        <v>75110</v>
      </c>
      <c r="G103169">
        <v>20</v>
      </c>
      <c r="H103169">
        <v>7</v>
      </c>
      <c r="I103169">
        <v>2</v>
      </c>
    </row>
    <row r="103170" spans="1:9" x14ac:dyDescent="0.35">
      <c r="A103170" s="1">
        <v>44752</v>
      </c>
      <c r="B103170" s="2" t="s">
        <v>119037</v>
      </c>
      <c r="C103170" s="2" t="s">
        <v>10</v>
      </c>
      <c r="D103170" s="2" t="s">
        <v>10</v>
      </c>
      <c r="E103170" s="2" t="s">
        <v>10</v>
      </c>
      <c r="F103170" s="2" t="s">
        <v>79500</v>
      </c>
      <c r="G103170">
        <v>9</v>
      </c>
      <c r="H103170">
        <v>0</v>
      </c>
      <c r="I103170">
        <v>0</v>
      </c>
    </row>
    <row r="103171" spans="1:9" x14ac:dyDescent="0.35">
      <c r="A103171" s="1">
        <v>44752</v>
      </c>
      <c r="B103171" s="2" t="s">
        <v>119038</v>
      </c>
      <c r="C103171" s="2" t="s">
        <v>10</v>
      </c>
      <c r="D103171" s="2" t="s">
        <v>10</v>
      </c>
      <c r="E103171" s="2" t="s">
        <v>10</v>
      </c>
      <c r="F103171" s="2" t="s">
        <v>69453</v>
      </c>
      <c r="G103171">
        <v>8</v>
      </c>
      <c r="H103171">
        <v>0</v>
      </c>
      <c r="I103171">
        <v>0</v>
      </c>
    </row>
    <row r="103172" spans="1:9" x14ac:dyDescent="0.35">
      <c r="A103172" s="1">
        <v>44752</v>
      </c>
      <c r="B103172" s="2" t="s">
        <v>119039</v>
      </c>
      <c r="C103172" s="2" t="s">
        <v>10</v>
      </c>
      <c r="D103172" s="2" t="s">
        <v>10</v>
      </c>
      <c r="E103172" s="2" t="s">
        <v>10</v>
      </c>
      <c r="F103172" s="2" t="s">
        <v>68840</v>
      </c>
      <c r="G103172">
        <v>40</v>
      </c>
      <c r="H103172">
        <v>0</v>
      </c>
      <c r="I103172">
        <v>0</v>
      </c>
    </row>
    <row r="103173" spans="1:9" x14ac:dyDescent="0.35">
      <c r="A103173" s="1">
        <v>44752</v>
      </c>
      <c r="B103173" s="2" t="s">
        <v>119040</v>
      </c>
      <c r="C103173" s="2" t="s">
        <v>10</v>
      </c>
      <c r="D103173" s="2" t="s">
        <v>10</v>
      </c>
      <c r="E103173" s="2" t="s">
        <v>10</v>
      </c>
      <c r="F103173" s="2" t="s">
        <v>72213</v>
      </c>
      <c r="G103173">
        <v>53</v>
      </c>
      <c r="H103173">
        <v>0</v>
      </c>
      <c r="I103173">
        <v>0</v>
      </c>
    </row>
    <row r="103174" spans="1:9" x14ac:dyDescent="0.35">
      <c r="A103174" s="1">
        <v>44752</v>
      </c>
      <c r="B103174" s="2" t="s">
        <v>119041</v>
      </c>
      <c r="C103174" s="2" t="s">
        <v>10</v>
      </c>
      <c r="D103174" s="2" t="s">
        <v>10</v>
      </c>
      <c r="E103174" s="2" t="s">
        <v>10</v>
      </c>
      <c r="F103174" s="2" t="s">
        <v>92501</v>
      </c>
      <c r="G103174">
        <v>11</v>
      </c>
      <c r="H103174">
        <v>0</v>
      </c>
      <c r="I103174">
        <v>0</v>
      </c>
    </row>
    <row r="103175" spans="1:9" x14ac:dyDescent="0.35">
      <c r="A103175" s="1">
        <v>44752</v>
      </c>
      <c r="B103175" s="2" t="s">
        <v>119042</v>
      </c>
      <c r="C103175" s="2" t="s">
        <v>10</v>
      </c>
      <c r="D103175" s="2" t="s">
        <v>10</v>
      </c>
      <c r="E103175" s="2" t="s">
        <v>10</v>
      </c>
      <c r="F103175" s="2" t="s">
        <v>68506</v>
      </c>
      <c r="G103175">
        <v>7</v>
      </c>
      <c r="H103175">
        <v>0</v>
      </c>
      <c r="I103175">
        <v>0</v>
      </c>
    </row>
    <row r="103176" spans="1:9" x14ac:dyDescent="0.35">
      <c r="A103176" s="1">
        <v>44752</v>
      </c>
      <c r="B103176" s="2" t="s">
        <v>119043</v>
      </c>
      <c r="C103176" s="2" t="s">
        <v>10</v>
      </c>
      <c r="D103176" s="2" t="s">
        <v>10</v>
      </c>
      <c r="E103176" s="2" t="s">
        <v>10</v>
      </c>
      <c r="F103176" s="2" t="s">
        <v>91449</v>
      </c>
      <c r="G103176">
        <v>105</v>
      </c>
      <c r="H103176">
        <v>0</v>
      </c>
      <c r="I103176">
        <v>2</v>
      </c>
    </row>
    <row r="103177" spans="1:9" x14ac:dyDescent="0.35">
      <c r="A103177" s="1">
        <v>44752</v>
      </c>
      <c r="B103177" s="2" t="s">
        <v>119044</v>
      </c>
      <c r="C103177" s="2" t="s">
        <v>10</v>
      </c>
      <c r="D103177" s="2" t="s">
        <v>10</v>
      </c>
      <c r="E103177" s="2" t="s">
        <v>10</v>
      </c>
      <c r="F103177" s="2" t="s">
        <v>69678</v>
      </c>
      <c r="G103177">
        <v>3</v>
      </c>
      <c r="H103177">
        <v>0</v>
      </c>
      <c r="I103177">
        <v>0</v>
      </c>
    </row>
    <row r="103178" spans="1:9" x14ac:dyDescent="0.35">
      <c r="A103178" s="1">
        <v>44752</v>
      </c>
      <c r="B103178" s="2" t="s">
        <v>119045</v>
      </c>
      <c r="C103178" s="2" t="s">
        <v>10</v>
      </c>
      <c r="D103178" s="2" t="s">
        <v>10</v>
      </c>
      <c r="E103178" s="2" t="s">
        <v>119046</v>
      </c>
      <c r="F103178" s="2" t="s">
        <v>68753</v>
      </c>
      <c r="G103178">
        <v>0</v>
      </c>
      <c r="H103178">
        <v>0</v>
      </c>
      <c r="I103178">
        <v>0</v>
      </c>
    </row>
    <row r="103179" spans="1:9" x14ac:dyDescent="0.35">
      <c r="A103179" s="1">
        <v>44753</v>
      </c>
      <c r="B103179" s="2" t="s">
        <v>119047</v>
      </c>
      <c r="C103179" s="2" t="s">
        <v>119048</v>
      </c>
      <c r="D103179" s="2" t="s">
        <v>119049</v>
      </c>
      <c r="E103179" s="2" t="s">
        <v>10</v>
      </c>
      <c r="F103179" s="2" t="s">
        <v>68420</v>
      </c>
      <c r="G103179">
        <v>1</v>
      </c>
      <c r="H103179">
        <v>0</v>
      </c>
      <c r="I103179">
        <v>0</v>
      </c>
    </row>
    <row r="103180" spans="1:9" x14ac:dyDescent="0.35">
      <c r="A103180" s="1">
        <v>44753</v>
      </c>
      <c r="B103180" s="2" t="s">
        <v>119050</v>
      </c>
      <c r="C103180" s="2" t="s">
        <v>10</v>
      </c>
      <c r="D103180" s="2" t="s">
        <v>10</v>
      </c>
      <c r="E103180" s="2" t="s">
        <v>10</v>
      </c>
      <c r="F103180" s="2" t="s">
        <v>72126</v>
      </c>
      <c r="G103180">
        <v>0</v>
      </c>
      <c r="H103180">
        <v>0</v>
      </c>
      <c r="I103180">
        <v>0</v>
      </c>
    </row>
    <row r="103181" spans="1:9" x14ac:dyDescent="0.35">
      <c r="A103181" s="1">
        <v>44753</v>
      </c>
      <c r="B103181" s="2" t="s">
        <v>119051</v>
      </c>
      <c r="C103181" s="2" t="s">
        <v>10</v>
      </c>
      <c r="D103181" s="2" t="s">
        <v>10</v>
      </c>
      <c r="E103181" s="2" t="s">
        <v>10</v>
      </c>
      <c r="F103181" s="2" t="s">
        <v>69500</v>
      </c>
      <c r="G103181">
        <v>22</v>
      </c>
      <c r="H103181">
        <v>0</v>
      </c>
      <c r="I103181">
        <v>0</v>
      </c>
    </row>
    <row r="103182" spans="1:9" x14ac:dyDescent="0.35">
      <c r="A103182" s="1">
        <v>44753</v>
      </c>
      <c r="B103182" s="2" t="s">
        <v>119052</v>
      </c>
      <c r="C103182" s="2" t="s">
        <v>10</v>
      </c>
      <c r="D103182" s="2" t="s">
        <v>10</v>
      </c>
      <c r="E103182" s="2" t="s">
        <v>10</v>
      </c>
      <c r="F103182" s="2" t="s">
        <v>68669</v>
      </c>
      <c r="G103182">
        <v>1</v>
      </c>
      <c r="H103182">
        <v>0</v>
      </c>
      <c r="I103182">
        <v>0</v>
      </c>
    </row>
    <row r="103183" spans="1:9" x14ac:dyDescent="0.35">
      <c r="A103183" s="1">
        <v>44753</v>
      </c>
      <c r="B103183" s="2" t="s">
        <v>119053</v>
      </c>
      <c r="C103183" s="2" t="s">
        <v>10</v>
      </c>
      <c r="D103183" s="2" t="s">
        <v>10</v>
      </c>
      <c r="E103183" s="2" t="s">
        <v>10</v>
      </c>
      <c r="F103183" s="2" t="s">
        <v>103665</v>
      </c>
      <c r="G103183">
        <v>38</v>
      </c>
      <c r="H103183">
        <v>0</v>
      </c>
      <c r="I103183">
        <v>1</v>
      </c>
    </row>
    <row r="103184" spans="1:9" x14ac:dyDescent="0.35">
      <c r="A103184" s="1">
        <v>44753</v>
      </c>
      <c r="B103184" s="2" t="s">
        <v>119054</v>
      </c>
      <c r="C103184" s="2" t="s">
        <v>10</v>
      </c>
      <c r="D103184" s="2" t="s">
        <v>10</v>
      </c>
      <c r="E103184" s="2" t="s">
        <v>10</v>
      </c>
      <c r="F103184" s="2" t="s">
        <v>70605</v>
      </c>
      <c r="G103184">
        <v>1</v>
      </c>
      <c r="H103184">
        <v>0</v>
      </c>
      <c r="I103184">
        <v>0</v>
      </c>
    </row>
    <row r="103185" spans="1:9" x14ac:dyDescent="0.35">
      <c r="A103185" s="1">
        <v>44753</v>
      </c>
      <c r="B103185" s="2" t="s">
        <v>119055</v>
      </c>
      <c r="C103185" s="2" t="s">
        <v>10</v>
      </c>
      <c r="D103185" s="2" t="s">
        <v>10</v>
      </c>
      <c r="E103185" s="2" t="s">
        <v>10</v>
      </c>
      <c r="F103185" s="2" t="s">
        <v>105664</v>
      </c>
      <c r="G103185">
        <v>38</v>
      </c>
      <c r="H103185">
        <v>1</v>
      </c>
      <c r="I103185">
        <v>0</v>
      </c>
    </row>
    <row r="103186" spans="1:9" x14ac:dyDescent="0.35">
      <c r="A103186" s="1">
        <v>44753</v>
      </c>
      <c r="B103186" s="2" t="s">
        <v>119056</v>
      </c>
      <c r="C103186" s="2" t="s">
        <v>10</v>
      </c>
      <c r="D103186" s="2" t="s">
        <v>10</v>
      </c>
      <c r="E103186" s="2" t="s">
        <v>10</v>
      </c>
      <c r="F103186" s="2" t="s">
        <v>69506</v>
      </c>
      <c r="G103186">
        <v>18</v>
      </c>
      <c r="H103186">
        <v>10</v>
      </c>
      <c r="I103186">
        <v>1</v>
      </c>
    </row>
    <row r="103187" spans="1:9" x14ac:dyDescent="0.35">
      <c r="A103187" s="1">
        <v>44753</v>
      </c>
      <c r="B103187" s="2" t="s">
        <v>119057</v>
      </c>
      <c r="C103187" s="2" t="s">
        <v>10</v>
      </c>
      <c r="D103187" s="2" t="s">
        <v>10</v>
      </c>
      <c r="E103187" s="2" t="s">
        <v>10</v>
      </c>
      <c r="F103187" s="2" t="s">
        <v>68816</v>
      </c>
      <c r="G103187">
        <v>8</v>
      </c>
      <c r="H103187">
        <v>2</v>
      </c>
      <c r="I103187">
        <v>0</v>
      </c>
    </row>
    <row r="103188" spans="1:9" x14ac:dyDescent="0.35">
      <c r="A103188" s="1">
        <v>44753</v>
      </c>
      <c r="B103188" s="2" t="s">
        <v>119058</v>
      </c>
      <c r="C103188" s="2" t="s">
        <v>10</v>
      </c>
      <c r="D103188" s="2" t="s">
        <v>10</v>
      </c>
      <c r="E103188" s="2" t="s">
        <v>10</v>
      </c>
      <c r="F103188" s="2" t="s">
        <v>102856</v>
      </c>
      <c r="G103188">
        <v>103</v>
      </c>
      <c r="H103188">
        <v>0</v>
      </c>
      <c r="I103188">
        <v>0</v>
      </c>
    </row>
    <row r="103189" spans="1:9" x14ac:dyDescent="0.35">
      <c r="A103189" s="1">
        <v>44753</v>
      </c>
      <c r="B103189" s="2" t="s">
        <v>119059</v>
      </c>
      <c r="C103189" s="2" t="s">
        <v>10</v>
      </c>
      <c r="D103189" s="2" t="s">
        <v>10</v>
      </c>
      <c r="E103189" s="2" t="s">
        <v>10</v>
      </c>
      <c r="F103189" s="2" t="s">
        <v>99781</v>
      </c>
      <c r="G103189">
        <v>21</v>
      </c>
      <c r="H103189">
        <v>0</v>
      </c>
      <c r="I103189">
        <v>1</v>
      </c>
    </row>
    <row r="103190" spans="1:9" x14ac:dyDescent="0.35">
      <c r="A103190" s="1">
        <v>44753</v>
      </c>
      <c r="B103190" s="2" t="s">
        <v>119060</v>
      </c>
      <c r="C103190" s="2" t="s">
        <v>10</v>
      </c>
      <c r="D103190" s="2" t="s">
        <v>10</v>
      </c>
      <c r="E103190" s="2" t="s">
        <v>10</v>
      </c>
      <c r="F103190" s="2" t="s">
        <v>69021</v>
      </c>
      <c r="G103190">
        <v>0</v>
      </c>
      <c r="H103190">
        <v>0</v>
      </c>
      <c r="I103190">
        <v>0</v>
      </c>
    </row>
    <row r="103191" spans="1:9" x14ac:dyDescent="0.35">
      <c r="A103191" s="1">
        <v>44753</v>
      </c>
      <c r="B103191" s="2" t="s">
        <v>119061</v>
      </c>
      <c r="C103191" s="2" t="s">
        <v>10</v>
      </c>
      <c r="D103191" s="2" t="s">
        <v>10</v>
      </c>
      <c r="E103191" s="2" t="s">
        <v>10</v>
      </c>
      <c r="F103191" s="2" t="s">
        <v>68552</v>
      </c>
      <c r="G103191">
        <v>3</v>
      </c>
      <c r="H103191">
        <v>0</v>
      </c>
      <c r="I103191">
        <v>0</v>
      </c>
    </row>
    <row r="103192" spans="1:9" x14ac:dyDescent="0.35">
      <c r="A103192" s="1">
        <v>44753</v>
      </c>
      <c r="B103192" s="2" t="s">
        <v>119062</v>
      </c>
      <c r="C103192" s="2" t="s">
        <v>119063</v>
      </c>
      <c r="D103192" s="2" t="s">
        <v>119064</v>
      </c>
      <c r="E103192" s="2" t="s">
        <v>10</v>
      </c>
      <c r="F103192" s="2" t="s">
        <v>70085</v>
      </c>
      <c r="G103192">
        <v>8</v>
      </c>
      <c r="H103192">
        <v>0</v>
      </c>
      <c r="I103192">
        <v>1</v>
      </c>
    </row>
    <row r="103193" spans="1:9" x14ac:dyDescent="0.35">
      <c r="A103193" s="1">
        <v>44753</v>
      </c>
      <c r="B103193" s="2" t="s">
        <v>119065</v>
      </c>
      <c r="C103193" s="2" t="s">
        <v>10</v>
      </c>
      <c r="D103193" s="2" t="s">
        <v>10</v>
      </c>
      <c r="E103193" s="2" t="s">
        <v>10</v>
      </c>
      <c r="F103193" s="2" t="s">
        <v>68897</v>
      </c>
      <c r="G103193">
        <v>3</v>
      </c>
      <c r="H103193">
        <v>0</v>
      </c>
      <c r="I103193">
        <v>0</v>
      </c>
    </row>
    <row r="103194" spans="1:9" x14ac:dyDescent="0.35">
      <c r="A103194" s="1">
        <v>44753</v>
      </c>
      <c r="B103194" s="2" t="s">
        <v>119066</v>
      </c>
      <c r="C103194" s="2" t="s">
        <v>10</v>
      </c>
      <c r="D103194" s="2" t="s">
        <v>10</v>
      </c>
      <c r="E103194" s="2" t="s">
        <v>10</v>
      </c>
      <c r="F103194" s="2" t="s">
        <v>68501</v>
      </c>
      <c r="G103194">
        <v>0</v>
      </c>
      <c r="H103194">
        <v>0</v>
      </c>
      <c r="I103194">
        <v>0</v>
      </c>
    </row>
    <row r="103195" spans="1:9" x14ac:dyDescent="0.35">
      <c r="A103195" s="1">
        <v>44753</v>
      </c>
      <c r="B103195" s="2" t="s">
        <v>119067</v>
      </c>
      <c r="C103195" s="2" t="s">
        <v>10</v>
      </c>
      <c r="D103195" s="2" t="s">
        <v>10</v>
      </c>
      <c r="E103195" s="2" t="s">
        <v>10</v>
      </c>
      <c r="F103195" s="2" t="s">
        <v>69205</v>
      </c>
      <c r="G103195">
        <v>5</v>
      </c>
      <c r="H103195">
        <v>0</v>
      </c>
      <c r="I103195">
        <v>1</v>
      </c>
    </row>
    <row r="103196" spans="1:9" x14ac:dyDescent="0.35">
      <c r="A103196" s="1">
        <v>44753</v>
      </c>
      <c r="B103196" s="2" t="s">
        <v>119068</v>
      </c>
      <c r="C103196" s="2" t="s">
        <v>10</v>
      </c>
      <c r="D103196" s="2" t="s">
        <v>10</v>
      </c>
      <c r="E103196" s="2" t="s">
        <v>10</v>
      </c>
      <c r="F103196" s="2" t="s">
        <v>68960</v>
      </c>
      <c r="G103196">
        <v>13</v>
      </c>
      <c r="H103196">
        <v>0</v>
      </c>
      <c r="I103196">
        <v>0</v>
      </c>
    </row>
    <row r="103197" spans="1:9" x14ac:dyDescent="0.35">
      <c r="A103197" s="1">
        <v>44753</v>
      </c>
      <c r="B103197" s="2" t="s">
        <v>119069</v>
      </c>
      <c r="C103197" s="2" t="s">
        <v>10</v>
      </c>
      <c r="D103197" s="2" t="s">
        <v>10</v>
      </c>
      <c r="E103197" s="2" t="s">
        <v>10</v>
      </c>
      <c r="F103197" s="2" t="s">
        <v>76859</v>
      </c>
      <c r="G103197">
        <v>27</v>
      </c>
      <c r="H103197">
        <v>0</v>
      </c>
      <c r="I103197">
        <v>1</v>
      </c>
    </row>
    <row r="103198" spans="1:9" x14ac:dyDescent="0.35">
      <c r="A103198" s="1">
        <v>44754</v>
      </c>
      <c r="B103198" s="2" t="s">
        <v>119070</v>
      </c>
      <c r="C103198" s="2" t="s">
        <v>10</v>
      </c>
      <c r="D103198" s="2" t="s">
        <v>10</v>
      </c>
      <c r="E103198" s="2" t="s">
        <v>10</v>
      </c>
      <c r="F103198" s="2" t="s">
        <v>69692</v>
      </c>
      <c r="G103198">
        <v>2</v>
      </c>
      <c r="H103198">
        <v>0</v>
      </c>
      <c r="I103198">
        <v>0</v>
      </c>
    </row>
    <row r="103199" spans="1:9" x14ac:dyDescent="0.35">
      <c r="A103199" s="1">
        <v>44754</v>
      </c>
      <c r="B103199" s="2" t="s">
        <v>119071</v>
      </c>
      <c r="C103199" s="2" t="s">
        <v>10</v>
      </c>
      <c r="D103199" s="2" t="s">
        <v>10</v>
      </c>
      <c r="E103199" s="2" t="s">
        <v>10</v>
      </c>
      <c r="F103199" s="2" t="s">
        <v>112997</v>
      </c>
      <c r="G103199">
        <v>71</v>
      </c>
      <c r="H103199">
        <v>3</v>
      </c>
      <c r="I103199">
        <v>0</v>
      </c>
    </row>
    <row r="103200" spans="1:9" x14ac:dyDescent="0.35">
      <c r="A103200" s="1">
        <v>44754</v>
      </c>
      <c r="B103200" s="2" t="s">
        <v>119072</v>
      </c>
      <c r="C103200" s="2" t="s">
        <v>10</v>
      </c>
      <c r="D103200" s="2" t="s">
        <v>10</v>
      </c>
      <c r="E103200" s="2" t="s">
        <v>10</v>
      </c>
      <c r="F103200" s="2" t="s">
        <v>71330</v>
      </c>
      <c r="G103200">
        <v>4</v>
      </c>
      <c r="H103200">
        <v>0</v>
      </c>
      <c r="I103200">
        <v>0</v>
      </c>
    </row>
    <row r="103201" spans="1:9" x14ac:dyDescent="0.35">
      <c r="A103201" s="1">
        <v>44754</v>
      </c>
      <c r="B103201" s="2" t="s">
        <v>119073</v>
      </c>
      <c r="C103201" s="2" t="s">
        <v>10</v>
      </c>
      <c r="D103201" s="2" t="s">
        <v>10</v>
      </c>
      <c r="E103201" s="2" t="s">
        <v>10</v>
      </c>
      <c r="F103201" s="2" t="s">
        <v>69010</v>
      </c>
      <c r="G103201">
        <v>6</v>
      </c>
      <c r="H103201">
        <v>0</v>
      </c>
      <c r="I103201">
        <v>1</v>
      </c>
    </row>
    <row r="103202" spans="1:9" x14ac:dyDescent="0.35">
      <c r="A103202" s="1">
        <v>44754</v>
      </c>
      <c r="B103202" s="2" t="s">
        <v>119074</v>
      </c>
      <c r="C103202" s="2" t="s">
        <v>10</v>
      </c>
      <c r="D103202" s="2" t="s">
        <v>10</v>
      </c>
      <c r="E103202" s="2" t="s">
        <v>10</v>
      </c>
      <c r="F103202" s="2" t="s">
        <v>68529</v>
      </c>
      <c r="G103202">
        <v>14</v>
      </c>
      <c r="H103202">
        <v>1</v>
      </c>
      <c r="I103202">
        <v>0</v>
      </c>
    </row>
    <row r="103203" spans="1:9" x14ac:dyDescent="0.35">
      <c r="A103203" s="1">
        <v>44754</v>
      </c>
      <c r="B103203" s="2" t="s">
        <v>119075</v>
      </c>
      <c r="C103203" s="2" t="s">
        <v>10</v>
      </c>
      <c r="D103203" s="2" t="s">
        <v>10</v>
      </c>
      <c r="E103203" s="2" t="s">
        <v>10</v>
      </c>
      <c r="F103203" s="2" t="s">
        <v>96893</v>
      </c>
      <c r="G103203">
        <v>126</v>
      </c>
      <c r="H103203">
        <v>0</v>
      </c>
      <c r="I103203">
        <v>0</v>
      </c>
    </row>
    <row r="103204" spans="1:9" x14ac:dyDescent="0.35">
      <c r="A103204" s="1">
        <v>44754</v>
      </c>
      <c r="B103204" s="2" t="s">
        <v>119076</v>
      </c>
      <c r="C103204" s="2" t="s">
        <v>10</v>
      </c>
      <c r="D103204" s="2" t="s">
        <v>10</v>
      </c>
      <c r="E103204" s="2" t="s">
        <v>10</v>
      </c>
      <c r="F103204" s="2" t="s">
        <v>119077</v>
      </c>
      <c r="G103204">
        <v>23</v>
      </c>
      <c r="H103204">
        <v>8</v>
      </c>
      <c r="I103204">
        <v>6</v>
      </c>
    </row>
    <row r="103205" spans="1:9" x14ac:dyDescent="0.35">
      <c r="A103205" s="1">
        <v>44754</v>
      </c>
      <c r="B103205" s="2" t="s">
        <v>119078</v>
      </c>
      <c r="C103205" s="2" t="s">
        <v>10</v>
      </c>
      <c r="D103205" s="2" t="s">
        <v>10</v>
      </c>
      <c r="E103205" s="2" t="s">
        <v>10</v>
      </c>
      <c r="F103205" s="2" t="s">
        <v>68630</v>
      </c>
      <c r="G103205">
        <v>0</v>
      </c>
      <c r="H103205">
        <v>1</v>
      </c>
      <c r="I103205">
        <v>0</v>
      </c>
    </row>
    <row r="103206" spans="1:9" x14ac:dyDescent="0.35">
      <c r="A103206" s="1">
        <v>44754</v>
      </c>
      <c r="B103206" s="2" t="s">
        <v>119079</v>
      </c>
      <c r="C103206" s="2" t="s">
        <v>10</v>
      </c>
      <c r="D103206" s="2" t="s">
        <v>10</v>
      </c>
      <c r="E103206" s="2" t="s">
        <v>10</v>
      </c>
      <c r="F103206" s="2" t="s">
        <v>69257</v>
      </c>
      <c r="G103206">
        <v>0</v>
      </c>
      <c r="H103206">
        <v>0</v>
      </c>
      <c r="I103206">
        <v>0</v>
      </c>
    </row>
    <row r="103207" spans="1:9" x14ac:dyDescent="0.35">
      <c r="A103207" s="1">
        <v>44754</v>
      </c>
      <c r="B103207" s="2" t="s">
        <v>119080</v>
      </c>
      <c r="C103207" s="2" t="s">
        <v>10</v>
      </c>
      <c r="D103207" s="2" t="s">
        <v>10</v>
      </c>
      <c r="E103207" s="2" t="s">
        <v>119081</v>
      </c>
      <c r="F103207" s="2" t="s">
        <v>69786</v>
      </c>
      <c r="G103207">
        <v>0</v>
      </c>
      <c r="H103207">
        <v>0</v>
      </c>
      <c r="I103207">
        <v>0</v>
      </c>
    </row>
    <row r="103208" spans="1:9" x14ac:dyDescent="0.35">
      <c r="A103208" s="1">
        <v>44754</v>
      </c>
      <c r="B103208" s="2" t="s">
        <v>119082</v>
      </c>
      <c r="C103208" s="2" t="s">
        <v>10</v>
      </c>
      <c r="D103208" s="2" t="s">
        <v>10</v>
      </c>
      <c r="E103208" s="2" t="s">
        <v>10</v>
      </c>
      <c r="F103208" s="2" t="s">
        <v>68591</v>
      </c>
      <c r="G103208">
        <v>17</v>
      </c>
      <c r="H103208">
        <v>0</v>
      </c>
      <c r="I103208">
        <v>0</v>
      </c>
    </row>
    <row r="103209" spans="1:9" x14ac:dyDescent="0.35">
      <c r="A103209" s="1">
        <v>44754</v>
      </c>
      <c r="B103209" s="2" t="s">
        <v>119083</v>
      </c>
      <c r="C103209" s="2" t="s">
        <v>10</v>
      </c>
      <c r="D103209" s="2" t="s">
        <v>10</v>
      </c>
      <c r="E103209" s="2" t="s">
        <v>119084</v>
      </c>
      <c r="F103209" s="2" t="s">
        <v>110150</v>
      </c>
      <c r="G103209">
        <v>5</v>
      </c>
      <c r="H103209">
        <v>0</v>
      </c>
      <c r="I103209">
        <v>0</v>
      </c>
    </row>
    <row r="103210" spans="1:9" x14ac:dyDescent="0.35">
      <c r="A103210" s="1">
        <v>44754</v>
      </c>
      <c r="B103210" s="2" t="s">
        <v>119085</v>
      </c>
      <c r="C103210" s="2" t="s">
        <v>10</v>
      </c>
      <c r="D103210" s="2" t="s">
        <v>10</v>
      </c>
      <c r="E103210" s="2" t="s">
        <v>10</v>
      </c>
      <c r="F103210" s="2" t="s">
        <v>69183</v>
      </c>
      <c r="G103210">
        <v>0</v>
      </c>
      <c r="H103210">
        <v>0</v>
      </c>
      <c r="I103210">
        <v>0</v>
      </c>
    </row>
    <row r="103211" spans="1:9" x14ac:dyDescent="0.35">
      <c r="A103211" s="1">
        <v>44754</v>
      </c>
      <c r="B103211" s="2" t="s">
        <v>119086</v>
      </c>
      <c r="C103211" s="2" t="s">
        <v>10</v>
      </c>
      <c r="D103211" s="2" t="s">
        <v>10</v>
      </c>
      <c r="E103211" s="2" t="s">
        <v>119087</v>
      </c>
      <c r="F103211" s="2" t="s">
        <v>69562</v>
      </c>
      <c r="G103211">
        <v>5</v>
      </c>
      <c r="H103211">
        <v>0</v>
      </c>
      <c r="I103211">
        <v>0</v>
      </c>
    </row>
    <row r="103212" spans="1:9" x14ac:dyDescent="0.35">
      <c r="A103212" s="1">
        <v>44754</v>
      </c>
      <c r="B103212" s="2" t="s">
        <v>119088</v>
      </c>
      <c r="C103212" s="2" t="s">
        <v>109457</v>
      </c>
      <c r="D103212" s="2" t="s">
        <v>109458</v>
      </c>
      <c r="E103212" s="2" t="s">
        <v>10</v>
      </c>
      <c r="F103212" s="2" t="s">
        <v>72719</v>
      </c>
      <c r="G103212">
        <v>6</v>
      </c>
      <c r="H103212">
        <v>0</v>
      </c>
      <c r="I103212">
        <v>1</v>
      </c>
    </row>
    <row r="103213" spans="1:9" x14ac:dyDescent="0.35">
      <c r="A103213" s="1">
        <v>44755</v>
      </c>
      <c r="B103213" s="2" t="s">
        <v>119089</v>
      </c>
      <c r="C103213" s="2" t="s">
        <v>10</v>
      </c>
      <c r="D103213" s="2" t="s">
        <v>10</v>
      </c>
      <c r="E103213" s="2" t="s">
        <v>10</v>
      </c>
      <c r="F103213" s="2" t="s">
        <v>80010</v>
      </c>
      <c r="G103213">
        <v>76</v>
      </c>
      <c r="H103213">
        <v>0</v>
      </c>
      <c r="I103213">
        <v>0</v>
      </c>
    </row>
    <row r="103214" spans="1:9" x14ac:dyDescent="0.35">
      <c r="A103214" s="1">
        <v>44755</v>
      </c>
      <c r="B103214" s="2" t="s">
        <v>119090</v>
      </c>
      <c r="C103214" s="2" t="s">
        <v>10</v>
      </c>
      <c r="D103214" s="2" t="s">
        <v>10</v>
      </c>
      <c r="E103214" s="2" t="s">
        <v>10</v>
      </c>
      <c r="F103214" s="2" t="s">
        <v>68412</v>
      </c>
      <c r="G103214">
        <v>7</v>
      </c>
      <c r="H103214">
        <v>0</v>
      </c>
      <c r="I103214">
        <v>0</v>
      </c>
    </row>
    <row r="103215" spans="1:9" x14ac:dyDescent="0.35">
      <c r="A103215" s="1">
        <v>44755</v>
      </c>
      <c r="B103215" s="2" t="s">
        <v>119091</v>
      </c>
      <c r="C103215" s="2" t="s">
        <v>10</v>
      </c>
      <c r="D103215" s="2" t="s">
        <v>10</v>
      </c>
      <c r="E103215" s="2" t="s">
        <v>10</v>
      </c>
      <c r="F103215" s="2" t="s">
        <v>80390</v>
      </c>
      <c r="G103215">
        <v>70</v>
      </c>
      <c r="H103215">
        <v>0</v>
      </c>
      <c r="I103215">
        <v>0</v>
      </c>
    </row>
    <row r="103216" spans="1:9" x14ac:dyDescent="0.35">
      <c r="A103216" s="1">
        <v>44755</v>
      </c>
      <c r="B103216" s="2" t="s">
        <v>119092</v>
      </c>
      <c r="C103216" s="2" t="s">
        <v>10</v>
      </c>
      <c r="D103216" s="2" t="s">
        <v>10</v>
      </c>
      <c r="E103216" s="2" t="s">
        <v>10</v>
      </c>
      <c r="F103216" s="2" t="s">
        <v>68935</v>
      </c>
      <c r="G103216">
        <v>17</v>
      </c>
      <c r="H103216">
        <v>0</v>
      </c>
      <c r="I103216">
        <v>0</v>
      </c>
    </row>
    <row r="103217" spans="1:9" x14ac:dyDescent="0.35">
      <c r="A103217" s="1">
        <v>44755</v>
      </c>
      <c r="B103217" s="2" t="s">
        <v>119093</v>
      </c>
      <c r="C103217" s="2" t="s">
        <v>10</v>
      </c>
      <c r="D103217" s="2" t="s">
        <v>10</v>
      </c>
      <c r="E103217" s="2" t="s">
        <v>10</v>
      </c>
      <c r="F103217" s="2" t="s">
        <v>71748</v>
      </c>
      <c r="G103217">
        <v>7</v>
      </c>
      <c r="H103217">
        <v>0</v>
      </c>
      <c r="I103217">
        <v>0</v>
      </c>
    </row>
    <row r="103218" spans="1:9" x14ac:dyDescent="0.35">
      <c r="A103218" s="1">
        <v>44755</v>
      </c>
      <c r="B103218" s="2" t="s">
        <v>119094</v>
      </c>
      <c r="C103218" s="2" t="s">
        <v>10</v>
      </c>
      <c r="D103218" s="2" t="s">
        <v>10</v>
      </c>
      <c r="E103218" s="2" t="s">
        <v>10</v>
      </c>
      <c r="F103218" s="2" t="s">
        <v>69209</v>
      </c>
      <c r="G103218">
        <v>10</v>
      </c>
      <c r="H103218">
        <v>0</v>
      </c>
      <c r="I103218">
        <v>0</v>
      </c>
    </row>
    <row r="103219" spans="1:9" x14ac:dyDescent="0.35">
      <c r="A103219" s="1">
        <v>44755</v>
      </c>
      <c r="B103219" s="2" t="s">
        <v>119095</v>
      </c>
      <c r="C103219" s="2" t="s">
        <v>10</v>
      </c>
      <c r="D103219" s="2" t="s">
        <v>10</v>
      </c>
      <c r="E103219" s="2" t="s">
        <v>10</v>
      </c>
      <c r="F103219" s="2" t="s">
        <v>69060</v>
      </c>
      <c r="G103219">
        <v>10</v>
      </c>
      <c r="H103219">
        <v>0</v>
      </c>
      <c r="I103219">
        <v>0</v>
      </c>
    </row>
    <row r="103220" spans="1:9" x14ac:dyDescent="0.35">
      <c r="A103220" s="1">
        <v>44755</v>
      </c>
      <c r="B103220" s="2" t="s">
        <v>119096</v>
      </c>
      <c r="C103220" s="2" t="s">
        <v>10</v>
      </c>
      <c r="D103220" s="2" t="s">
        <v>10</v>
      </c>
      <c r="E103220" s="2" t="s">
        <v>10</v>
      </c>
      <c r="F103220" s="2" t="s">
        <v>68705</v>
      </c>
      <c r="G103220">
        <v>1</v>
      </c>
      <c r="H103220">
        <v>0</v>
      </c>
      <c r="I103220">
        <v>0</v>
      </c>
    </row>
    <row r="103221" spans="1:9" x14ac:dyDescent="0.35">
      <c r="A103221" s="1">
        <v>44755</v>
      </c>
      <c r="B103221" s="2" t="s">
        <v>119097</v>
      </c>
      <c r="C103221" s="2" t="s">
        <v>10</v>
      </c>
      <c r="D103221" s="2" t="s">
        <v>10</v>
      </c>
      <c r="E103221" s="2" t="s">
        <v>10</v>
      </c>
      <c r="F103221" s="2" t="s">
        <v>71006</v>
      </c>
      <c r="G103221">
        <v>7</v>
      </c>
      <c r="H103221">
        <v>2</v>
      </c>
      <c r="I103221">
        <v>0</v>
      </c>
    </row>
    <row r="103222" spans="1:9" x14ac:dyDescent="0.35">
      <c r="A103222" s="1">
        <v>44755</v>
      </c>
      <c r="B103222" s="2" t="s">
        <v>119098</v>
      </c>
      <c r="C103222" s="2" t="s">
        <v>10</v>
      </c>
      <c r="D103222" s="2" t="s">
        <v>10</v>
      </c>
      <c r="E103222" s="2" t="s">
        <v>10</v>
      </c>
      <c r="F103222" s="2" t="s">
        <v>79999</v>
      </c>
      <c r="G103222">
        <v>25</v>
      </c>
      <c r="H103222">
        <v>0</v>
      </c>
      <c r="I103222">
        <v>0</v>
      </c>
    </row>
    <row r="103223" spans="1:9" x14ac:dyDescent="0.35">
      <c r="A103223" s="1">
        <v>44755</v>
      </c>
      <c r="B103223" s="2" t="s">
        <v>119099</v>
      </c>
      <c r="C103223" s="2" t="s">
        <v>10</v>
      </c>
      <c r="D103223" s="2" t="s">
        <v>10</v>
      </c>
      <c r="E103223" s="2" t="s">
        <v>10</v>
      </c>
      <c r="F103223" s="2" t="s">
        <v>70223</v>
      </c>
      <c r="G103223">
        <v>26</v>
      </c>
      <c r="H103223">
        <v>2</v>
      </c>
      <c r="I103223">
        <v>0</v>
      </c>
    </row>
    <row r="103224" spans="1:9" x14ac:dyDescent="0.35">
      <c r="A103224" s="1">
        <v>44755</v>
      </c>
      <c r="B103224" s="2" t="s">
        <v>119100</v>
      </c>
      <c r="C103224" s="2" t="s">
        <v>10</v>
      </c>
      <c r="D103224" s="2" t="s">
        <v>10</v>
      </c>
      <c r="E103224" s="2" t="s">
        <v>10</v>
      </c>
      <c r="F103224" s="2" t="s">
        <v>82163</v>
      </c>
      <c r="G103224">
        <v>18</v>
      </c>
      <c r="H103224">
        <v>1</v>
      </c>
      <c r="I103224">
        <v>0</v>
      </c>
    </row>
    <row r="103225" spans="1:9" x14ac:dyDescent="0.35">
      <c r="A103225" s="1">
        <v>44755</v>
      </c>
      <c r="B103225" s="2" t="s">
        <v>119101</v>
      </c>
      <c r="C103225" s="2" t="s">
        <v>10</v>
      </c>
      <c r="D103225" s="2" t="s">
        <v>10</v>
      </c>
      <c r="E103225" s="2" t="s">
        <v>10</v>
      </c>
      <c r="F103225" s="2" t="s">
        <v>68406</v>
      </c>
      <c r="G103225">
        <v>14</v>
      </c>
      <c r="H103225">
        <v>2</v>
      </c>
      <c r="I103225">
        <v>4</v>
      </c>
    </row>
    <row r="103226" spans="1:9" x14ac:dyDescent="0.35">
      <c r="A103226" s="1">
        <v>44755</v>
      </c>
      <c r="B103226" s="2" t="s">
        <v>119102</v>
      </c>
      <c r="C103226" s="2" t="s">
        <v>10</v>
      </c>
      <c r="D103226" s="2" t="s">
        <v>10</v>
      </c>
      <c r="E103226" s="2" t="s">
        <v>10</v>
      </c>
      <c r="F103226" s="2" t="s">
        <v>69729</v>
      </c>
      <c r="G103226">
        <v>9</v>
      </c>
      <c r="H103226">
        <v>0</v>
      </c>
      <c r="I103226">
        <v>0</v>
      </c>
    </row>
    <row r="103227" spans="1:9" x14ac:dyDescent="0.35">
      <c r="A103227" s="1">
        <v>44755</v>
      </c>
      <c r="B103227" s="2" t="s">
        <v>119103</v>
      </c>
      <c r="C103227" s="2" t="s">
        <v>10</v>
      </c>
      <c r="D103227" s="2" t="s">
        <v>10</v>
      </c>
      <c r="E103227" s="2" t="s">
        <v>10</v>
      </c>
      <c r="F103227" s="2" t="s">
        <v>69081</v>
      </c>
      <c r="G103227">
        <v>3</v>
      </c>
      <c r="H103227">
        <v>0</v>
      </c>
      <c r="I103227">
        <v>0</v>
      </c>
    </row>
    <row r="103228" spans="1:9" x14ac:dyDescent="0.35">
      <c r="A103228" s="1">
        <v>44755</v>
      </c>
      <c r="B103228" s="2" t="s">
        <v>119104</v>
      </c>
      <c r="C103228" s="2" t="s">
        <v>10</v>
      </c>
      <c r="D103228" s="2" t="s">
        <v>10</v>
      </c>
      <c r="E103228" s="2" t="s">
        <v>10</v>
      </c>
      <c r="F103228" s="2" t="s">
        <v>71709</v>
      </c>
      <c r="G103228">
        <v>19</v>
      </c>
      <c r="H103228">
        <v>0</v>
      </c>
      <c r="I103228">
        <v>0</v>
      </c>
    </row>
    <row r="103229" spans="1:9" x14ac:dyDescent="0.35">
      <c r="A103229" s="1">
        <v>44755</v>
      </c>
      <c r="B103229" s="2" t="s">
        <v>119105</v>
      </c>
      <c r="C103229" s="2" t="s">
        <v>10</v>
      </c>
      <c r="D103229" s="2" t="s">
        <v>10</v>
      </c>
      <c r="E103229" s="2" t="s">
        <v>10</v>
      </c>
      <c r="F103229" s="2" t="s">
        <v>68930</v>
      </c>
      <c r="G103229">
        <v>18</v>
      </c>
      <c r="H103229">
        <v>0</v>
      </c>
      <c r="I103229">
        <v>0</v>
      </c>
    </row>
    <row r="103230" spans="1:9" x14ac:dyDescent="0.35">
      <c r="A103230" s="1">
        <v>44755</v>
      </c>
      <c r="B103230" s="2" t="s">
        <v>119106</v>
      </c>
      <c r="C103230" s="2" t="s">
        <v>10</v>
      </c>
      <c r="D103230" s="2" t="s">
        <v>10</v>
      </c>
      <c r="E103230" s="2" t="s">
        <v>10</v>
      </c>
      <c r="F103230" s="2" t="s">
        <v>86025</v>
      </c>
      <c r="G103230">
        <v>38</v>
      </c>
      <c r="H103230">
        <v>0</v>
      </c>
      <c r="I103230">
        <v>0</v>
      </c>
    </row>
    <row r="103231" spans="1:9" x14ac:dyDescent="0.35">
      <c r="A103231" s="1">
        <v>44755</v>
      </c>
      <c r="B103231" s="2" t="s">
        <v>119107</v>
      </c>
      <c r="C103231" s="2" t="s">
        <v>10</v>
      </c>
      <c r="D103231" s="2" t="s">
        <v>10</v>
      </c>
      <c r="E103231" s="2" t="s">
        <v>10</v>
      </c>
      <c r="F103231" s="2" t="s">
        <v>70541</v>
      </c>
      <c r="G103231">
        <v>8</v>
      </c>
      <c r="H103231">
        <v>0</v>
      </c>
      <c r="I103231">
        <v>0</v>
      </c>
    </row>
    <row r="103232" spans="1:9" x14ac:dyDescent="0.35">
      <c r="A103232" s="1">
        <v>44756</v>
      </c>
      <c r="B103232" s="2" t="s">
        <v>119108</v>
      </c>
      <c r="C103232" s="2" t="s">
        <v>10</v>
      </c>
      <c r="D103232" s="2" t="s">
        <v>10</v>
      </c>
      <c r="E103232" s="2" t="s">
        <v>10</v>
      </c>
      <c r="F103232" s="2" t="s">
        <v>71357</v>
      </c>
      <c r="G103232">
        <v>14</v>
      </c>
      <c r="H103232">
        <v>8</v>
      </c>
      <c r="I103232">
        <v>1</v>
      </c>
    </row>
    <row r="103233" spans="1:9" x14ac:dyDescent="0.35">
      <c r="A103233" s="1">
        <v>44756</v>
      </c>
      <c r="B103233" s="2" t="s">
        <v>119109</v>
      </c>
      <c r="C103233" s="2" t="s">
        <v>10</v>
      </c>
      <c r="D103233" s="2" t="s">
        <v>10</v>
      </c>
      <c r="E103233" s="2" t="s">
        <v>10</v>
      </c>
      <c r="F103233" s="2" t="s">
        <v>70711</v>
      </c>
      <c r="G103233">
        <v>15</v>
      </c>
      <c r="H103233">
        <v>1</v>
      </c>
      <c r="I103233">
        <v>0</v>
      </c>
    </row>
    <row r="103234" spans="1:9" x14ac:dyDescent="0.35">
      <c r="A103234" s="1">
        <v>44756</v>
      </c>
      <c r="B103234" s="2" t="s">
        <v>119110</v>
      </c>
      <c r="C103234" s="2" t="s">
        <v>10</v>
      </c>
      <c r="D103234" s="2" t="s">
        <v>10</v>
      </c>
      <c r="E103234" s="2" t="s">
        <v>10</v>
      </c>
      <c r="F103234" s="2" t="s">
        <v>70204</v>
      </c>
      <c r="G103234">
        <v>1</v>
      </c>
      <c r="H103234">
        <v>0</v>
      </c>
      <c r="I103234">
        <v>0</v>
      </c>
    </row>
    <row r="103235" spans="1:9" x14ac:dyDescent="0.35">
      <c r="A103235" s="1">
        <v>44756</v>
      </c>
      <c r="B103235" s="2" t="s">
        <v>119111</v>
      </c>
      <c r="C103235" s="2" t="s">
        <v>10</v>
      </c>
      <c r="D103235" s="2" t="s">
        <v>10</v>
      </c>
      <c r="E103235" s="2" t="s">
        <v>10</v>
      </c>
      <c r="F103235" s="2" t="s">
        <v>70022</v>
      </c>
      <c r="G103235">
        <v>4</v>
      </c>
      <c r="H103235">
        <v>0</v>
      </c>
      <c r="I103235">
        <v>0</v>
      </c>
    </row>
    <row r="103236" spans="1:9" x14ac:dyDescent="0.35">
      <c r="A103236" s="1">
        <v>44756</v>
      </c>
      <c r="B103236" s="2" t="s">
        <v>119112</v>
      </c>
      <c r="C103236" s="2" t="s">
        <v>119113</v>
      </c>
      <c r="D103236" s="2" t="s">
        <v>119114</v>
      </c>
      <c r="E103236" s="2" t="s">
        <v>10</v>
      </c>
      <c r="F103236" s="2" t="s">
        <v>68750</v>
      </c>
      <c r="G103236">
        <v>0</v>
      </c>
      <c r="H103236">
        <v>0</v>
      </c>
      <c r="I103236">
        <v>0</v>
      </c>
    </row>
    <row r="103237" spans="1:9" x14ac:dyDescent="0.35">
      <c r="A103237" s="1">
        <v>44756</v>
      </c>
      <c r="B103237" s="2" t="s">
        <v>119115</v>
      </c>
      <c r="C103237" s="2" t="s">
        <v>10</v>
      </c>
      <c r="D103237" s="2" t="s">
        <v>10</v>
      </c>
      <c r="E103237" s="2" t="s">
        <v>10</v>
      </c>
      <c r="F103237" s="2" t="s">
        <v>68583</v>
      </c>
      <c r="G103237">
        <v>1</v>
      </c>
      <c r="H103237">
        <v>0</v>
      </c>
      <c r="I103237">
        <v>0</v>
      </c>
    </row>
    <row r="103238" spans="1:9" x14ac:dyDescent="0.35">
      <c r="A103238" s="1">
        <v>44756</v>
      </c>
      <c r="B103238" s="2" t="s">
        <v>119116</v>
      </c>
      <c r="C103238" s="2" t="s">
        <v>10</v>
      </c>
      <c r="D103238" s="2" t="s">
        <v>10</v>
      </c>
      <c r="E103238" s="2" t="s">
        <v>10</v>
      </c>
      <c r="F103238" s="2" t="s">
        <v>88062</v>
      </c>
      <c r="G103238">
        <v>42</v>
      </c>
      <c r="H103238">
        <v>0</v>
      </c>
      <c r="I103238">
        <v>0</v>
      </c>
    </row>
    <row r="103239" spans="1:9" x14ac:dyDescent="0.35">
      <c r="A103239" s="1">
        <v>44756</v>
      </c>
      <c r="B103239" s="2" t="s">
        <v>119117</v>
      </c>
      <c r="C103239" s="2" t="s">
        <v>10</v>
      </c>
      <c r="D103239" s="2" t="s">
        <v>10</v>
      </c>
      <c r="E103239" s="2" t="s">
        <v>10</v>
      </c>
      <c r="F103239" s="2" t="s">
        <v>108794</v>
      </c>
      <c r="G103239">
        <v>117</v>
      </c>
      <c r="H103239">
        <v>30</v>
      </c>
      <c r="I103239">
        <v>0</v>
      </c>
    </row>
    <row r="103240" spans="1:9" x14ac:dyDescent="0.35">
      <c r="A103240" s="1">
        <v>44756</v>
      </c>
      <c r="B103240" s="2" t="s">
        <v>119118</v>
      </c>
      <c r="C103240" s="2" t="s">
        <v>10</v>
      </c>
      <c r="D103240" s="2" t="s">
        <v>10</v>
      </c>
      <c r="E103240" s="2" t="s">
        <v>10</v>
      </c>
      <c r="F103240" s="2" t="s">
        <v>68911</v>
      </c>
      <c r="G103240">
        <v>0</v>
      </c>
      <c r="H103240">
        <v>0</v>
      </c>
      <c r="I103240">
        <v>0</v>
      </c>
    </row>
    <row r="103241" spans="1:9" x14ac:dyDescent="0.35">
      <c r="A103241" s="1">
        <v>44756</v>
      </c>
      <c r="B103241" s="2" t="s">
        <v>119119</v>
      </c>
      <c r="C103241" s="2" t="s">
        <v>10</v>
      </c>
      <c r="D103241" s="2" t="s">
        <v>10</v>
      </c>
      <c r="E103241" s="2" t="s">
        <v>10</v>
      </c>
      <c r="F103241" s="2" t="s">
        <v>70572</v>
      </c>
      <c r="G103241">
        <v>11</v>
      </c>
      <c r="H103241">
        <v>0</v>
      </c>
      <c r="I103241">
        <v>0</v>
      </c>
    </row>
    <row r="103242" spans="1:9" x14ac:dyDescent="0.35">
      <c r="A103242" s="1">
        <v>44756</v>
      </c>
      <c r="B103242" s="2" t="s">
        <v>119120</v>
      </c>
      <c r="C103242" s="2" t="s">
        <v>10</v>
      </c>
      <c r="D103242" s="2" t="s">
        <v>10</v>
      </c>
      <c r="E103242" s="2" t="s">
        <v>10</v>
      </c>
      <c r="F103242" s="2" t="s">
        <v>69286</v>
      </c>
      <c r="G103242">
        <v>18</v>
      </c>
      <c r="H103242">
        <v>1</v>
      </c>
      <c r="I103242">
        <v>0</v>
      </c>
    </row>
    <row r="103243" spans="1:9" x14ac:dyDescent="0.35">
      <c r="A103243" s="1">
        <v>44756</v>
      </c>
      <c r="B103243" s="2" t="s">
        <v>119121</v>
      </c>
      <c r="C103243" s="2" t="s">
        <v>10</v>
      </c>
      <c r="D103243" s="2" t="s">
        <v>10</v>
      </c>
      <c r="E103243" s="2" t="s">
        <v>10</v>
      </c>
      <c r="F103243" s="2" t="s">
        <v>69035</v>
      </c>
      <c r="G103243">
        <v>9</v>
      </c>
      <c r="H103243">
        <v>0</v>
      </c>
      <c r="I103243">
        <v>0</v>
      </c>
    </row>
    <row r="103244" spans="1:9" x14ac:dyDescent="0.35">
      <c r="A103244" s="1">
        <v>44756</v>
      </c>
      <c r="B103244" s="2" t="s">
        <v>119122</v>
      </c>
      <c r="C103244" s="2" t="s">
        <v>10</v>
      </c>
      <c r="D103244" s="2" t="s">
        <v>10</v>
      </c>
      <c r="E103244" s="2" t="s">
        <v>10</v>
      </c>
      <c r="F103244" s="2" t="s">
        <v>84798</v>
      </c>
      <c r="G103244">
        <v>15</v>
      </c>
      <c r="H103244">
        <v>0</v>
      </c>
      <c r="I103244">
        <v>0</v>
      </c>
    </row>
    <row r="103245" spans="1:9" x14ac:dyDescent="0.35">
      <c r="A103245" s="1">
        <v>44756</v>
      </c>
      <c r="B103245" s="2" t="s">
        <v>119123</v>
      </c>
      <c r="C103245" s="2" t="s">
        <v>10</v>
      </c>
      <c r="D103245" s="2" t="s">
        <v>10</v>
      </c>
      <c r="E103245" s="2" t="s">
        <v>10</v>
      </c>
      <c r="F103245" s="2" t="s">
        <v>68514</v>
      </c>
      <c r="G103245">
        <v>5</v>
      </c>
      <c r="H103245">
        <v>0</v>
      </c>
      <c r="I103245">
        <v>0</v>
      </c>
    </row>
    <row r="103246" spans="1:9" x14ac:dyDescent="0.35">
      <c r="A103246" s="1">
        <v>44756</v>
      </c>
      <c r="B103246" s="2" t="s">
        <v>119124</v>
      </c>
      <c r="C103246" s="2" t="s">
        <v>10</v>
      </c>
      <c r="D103246" s="2" t="s">
        <v>10</v>
      </c>
      <c r="E103246" s="2" t="s">
        <v>10</v>
      </c>
      <c r="F103246" s="2" t="s">
        <v>69613</v>
      </c>
      <c r="G103246">
        <v>7</v>
      </c>
      <c r="H103246">
        <v>0</v>
      </c>
      <c r="I103246">
        <v>0</v>
      </c>
    </row>
    <row r="103247" spans="1:9" x14ac:dyDescent="0.35">
      <c r="A103247" s="1">
        <v>44756</v>
      </c>
      <c r="B103247" s="2" t="s">
        <v>119125</v>
      </c>
      <c r="C103247" s="2" t="s">
        <v>10</v>
      </c>
      <c r="D103247" s="2" t="s">
        <v>10</v>
      </c>
      <c r="E103247" s="2" t="s">
        <v>10</v>
      </c>
      <c r="F103247" s="2" t="s">
        <v>70481</v>
      </c>
      <c r="G103247">
        <v>9</v>
      </c>
      <c r="H103247">
        <v>0</v>
      </c>
      <c r="I103247">
        <v>1</v>
      </c>
    </row>
    <row r="103248" spans="1:9" x14ac:dyDescent="0.35">
      <c r="A103248" s="1">
        <v>44756</v>
      </c>
      <c r="B103248" s="2" t="s">
        <v>119126</v>
      </c>
      <c r="C103248" s="2" t="s">
        <v>10</v>
      </c>
      <c r="D103248" s="2" t="s">
        <v>10</v>
      </c>
      <c r="E103248" s="2" t="s">
        <v>10</v>
      </c>
      <c r="F103248" s="2" t="s">
        <v>70379</v>
      </c>
      <c r="G103248">
        <v>12</v>
      </c>
      <c r="H103248">
        <v>0</v>
      </c>
      <c r="I103248">
        <v>2</v>
      </c>
    </row>
    <row r="103249" spans="1:9" x14ac:dyDescent="0.35">
      <c r="A103249" s="1">
        <v>44756</v>
      </c>
      <c r="B103249" s="2" t="s">
        <v>119127</v>
      </c>
      <c r="C103249" s="2" t="s">
        <v>10</v>
      </c>
      <c r="D103249" s="2" t="s">
        <v>10</v>
      </c>
      <c r="E103249" s="2" t="s">
        <v>10</v>
      </c>
      <c r="F103249" s="2" t="s">
        <v>71922</v>
      </c>
      <c r="G103249">
        <v>26</v>
      </c>
      <c r="H103249">
        <v>0</v>
      </c>
      <c r="I103249">
        <v>0</v>
      </c>
    </row>
    <row r="103250" spans="1:9" x14ac:dyDescent="0.35">
      <c r="A103250" s="1">
        <v>44756</v>
      </c>
      <c r="B103250" s="2" t="s">
        <v>119128</v>
      </c>
      <c r="C103250" s="2" t="s">
        <v>10</v>
      </c>
      <c r="D103250" s="2" t="s">
        <v>10</v>
      </c>
      <c r="E103250" s="2" t="s">
        <v>10</v>
      </c>
      <c r="F103250" s="2" t="s">
        <v>72017</v>
      </c>
      <c r="G103250">
        <v>25</v>
      </c>
      <c r="H103250">
        <v>1</v>
      </c>
      <c r="I103250">
        <v>0</v>
      </c>
    </row>
    <row r="103251" spans="1:9" x14ac:dyDescent="0.35">
      <c r="A103251" s="1">
        <v>44756</v>
      </c>
      <c r="B103251" s="2" t="s">
        <v>119129</v>
      </c>
      <c r="C103251" s="2" t="s">
        <v>10</v>
      </c>
      <c r="D103251" s="2" t="s">
        <v>10</v>
      </c>
      <c r="E103251" s="2" t="s">
        <v>119130</v>
      </c>
      <c r="F103251" s="2" t="s">
        <v>79207</v>
      </c>
      <c r="G103251">
        <v>14</v>
      </c>
      <c r="H103251">
        <v>0</v>
      </c>
      <c r="I103251">
        <v>3</v>
      </c>
    </row>
    <row r="103252" spans="1:9" x14ac:dyDescent="0.35">
      <c r="A103252" s="1">
        <v>44756</v>
      </c>
      <c r="B103252" s="2" t="s">
        <v>119131</v>
      </c>
      <c r="C103252" s="2" t="s">
        <v>10</v>
      </c>
      <c r="D103252" s="2" t="s">
        <v>10</v>
      </c>
      <c r="E103252" s="2" t="s">
        <v>10</v>
      </c>
      <c r="F103252" s="2" t="s">
        <v>69283</v>
      </c>
      <c r="G103252">
        <v>47</v>
      </c>
      <c r="H103252">
        <v>0</v>
      </c>
      <c r="I103252">
        <v>2</v>
      </c>
    </row>
    <row r="103253" spans="1:9" x14ac:dyDescent="0.35">
      <c r="A103253" s="1">
        <v>44756</v>
      </c>
      <c r="B103253" s="2" t="s">
        <v>119132</v>
      </c>
      <c r="C103253" s="2" t="s">
        <v>10</v>
      </c>
      <c r="D103253" s="2" t="s">
        <v>10</v>
      </c>
      <c r="E103253" s="2" t="s">
        <v>119133</v>
      </c>
      <c r="F103253" s="2" t="s">
        <v>70851</v>
      </c>
      <c r="G103253">
        <v>3</v>
      </c>
      <c r="H103253">
        <v>0</v>
      </c>
      <c r="I103253">
        <v>3</v>
      </c>
    </row>
    <row r="103254" spans="1:9" x14ac:dyDescent="0.35">
      <c r="A103254" s="1">
        <v>44756</v>
      </c>
      <c r="B103254" s="2" t="s">
        <v>119134</v>
      </c>
      <c r="C103254" s="2" t="s">
        <v>10</v>
      </c>
      <c r="D103254" s="2" t="s">
        <v>10</v>
      </c>
      <c r="E103254" s="2" t="s">
        <v>10</v>
      </c>
      <c r="F103254" s="2" t="s">
        <v>69170</v>
      </c>
      <c r="G103254">
        <v>15</v>
      </c>
      <c r="H103254">
        <v>0</v>
      </c>
      <c r="I103254">
        <v>1</v>
      </c>
    </row>
    <row r="103255" spans="1:9" x14ac:dyDescent="0.35">
      <c r="A103255" s="1">
        <v>44757</v>
      </c>
      <c r="B103255" s="2" t="s">
        <v>119135</v>
      </c>
      <c r="C103255" s="2" t="s">
        <v>10</v>
      </c>
      <c r="D103255" s="2" t="s">
        <v>10</v>
      </c>
      <c r="E103255" s="2" t="s">
        <v>10</v>
      </c>
      <c r="F103255" s="2" t="s">
        <v>71056</v>
      </c>
      <c r="G103255">
        <v>17</v>
      </c>
      <c r="H103255">
        <v>0</v>
      </c>
      <c r="I103255">
        <v>1</v>
      </c>
    </row>
    <row r="103256" spans="1:9" x14ac:dyDescent="0.35">
      <c r="A103256" s="1">
        <v>44757</v>
      </c>
      <c r="B103256" s="2" t="s">
        <v>119136</v>
      </c>
      <c r="C103256" s="2" t="s">
        <v>10</v>
      </c>
      <c r="D103256" s="2" t="s">
        <v>10</v>
      </c>
      <c r="E103256" s="2" t="s">
        <v>10</v>
      </c>
      <c r="F103256" s="2" t="s">
        <v>75100</v>
      </c>
      <c r="G103256">
        <v>17</v>
      </c>
      <c r="H103256">
        <v>0</v>
      </c>
      <c r="I103256">
        <v>0</v>
      </c>
    </row>
    <row r="103257" spans="1:9" x14ac:dyDescent="0.35">
      <c r="A103257" s="1">
        <v>44757</v>
      </c>
      <c r="B103257" s="2" t="s">
        <v>119137</v>
      </c>
      <c r="C103257" s="2" t="s">
        <v>10</v>
      </c>
      <c r="D103257" s="2" t="s">
        <v>10</v>
      </c>
      <c r="E103257" s="2" t="s">
        <v>10</v>
      </c>
      <c r="F103257" s="2" t="s">
        <v>91995</v>
      </c>
      <c r="G103257">
        <v>3</v>
      </c>
      <c r="H103257">
        <v>0</v>
      </c>
      <c r="I103257">
        <v>1</v>
      </c>
    </row>
    <row r="103258" spans="1:9" x14ac:dyDescent="0.35">
      <c r="A103258" s="1">
        <v>44757</v>
      </c>
      <c r="B103258" s="2" t="s">
        <v>119138</v>
      </c>
      <c r="C103258" s="2" t="s">
        <v>119138</v>
      </c>
      <c r="D103258" s="2" t="s">
        <v>119138</v>
      </c>
      <c r="E103258" s="2" t="s">
        <v>10</v>
      </c>
      <c r="F103258" s="2" t="s">
        <v>68527</v>
      </c>
      <c r="G103258">
        <v>4</v>
      </c>
      <c r="H103258">
        <v>0</v>
      </c>
      <c r="I103258">
        <v>0</v>
      </c>
    </row>
    <row r="103259" spans="1:9" x14ac:dyDescent="0.35">
      <c r="A103259" s="1">
        <v>44757</v>
      </c>
      <c r="B103259" s="2" t="s">
        <v>119139</v>
      </c>
      <c r="C103259" s="2" t="s">
        <v>118116</v>
      </c>
      <c r="D103259" s="2" t="s">
        <v>118117</v>
      </c>
      <c r="E103259" s="2" t="s">
        <v>10</v>
      </c>
      <c r="F103259" s="2" t="s">
        <v>72126</v>
      </c>
      <c r="G103259">
        <v>1</v>
      </c>
      <c r="H103259">
        <v>0</v>
      </c>
      <c r="I103259">
        <v>0</v>
      </c>
    </row>
    <row r="103260" spans="1:9" x14ac:dyDescent="0.35">
      <c r="A103260" s="1">
        <v>44757</v>
      </c>
      <c r="B103260" s="2" t="s">
        <v>119140</v>
      </c>
      <c r="C103260" s="2" t="s">
        <v>10</v>
      </c>
      <c r="D103260" s="2" t="s">
        <v>10</v>
      </c>
      <c r="E103260" s="2" t="s">
        <v>10</v>
      </c>
      <c r="F103260" s="2" t="s">
        <v>77384</v>
      </c>
      <c r="G103260">
        <v>8</v>
      </c>
      <c r="H103260">
        <v>0</v>
      </c>
      <c r="I103260">
        <v>1</v>
      </c>
    </row>
    <row r="103261" spans="1:9" x14ac:dyDescent="0.35">
      <c r="A103261" s="1">
        <v>44757</v>
      </c>
      <c r="B103261" s="2" t="s">
        <v>119141</v>
      </c>
      <c r="C103261" s="2" t="s">
        <v>10</v>
      </c>
      <c r="D103261" s="2" t="s">
        <v>10</v>
      </c>
      <c r="E103261" s="2" t="s">
        <v>10</v>
      </c>
      <c r="F103261" s="2" t="s">
        <v>77361</v>
      </c>
      <c r="G103261">
        <v>15</v>
      </c>
      <c r="H103261">
        <v>0</v>
      </c>
      <c r="I103261">
        <v>1</v>
      </c>
    </row>
    <row r="103262" spans="1:9" x14ac:dyDescent="0.35">
      <c r="A103262" s="1">
        <v>44757</v>
      </c>
      <c r="B103262" s="2" t="s">
        <v>119142</v>
      </c>
      <c r="C103262" s="2" t="s">
        <v>10</v>
      </c>
      <c r="D103262" s="2" t="s">
        <v>10</v>
      </c>
      <c r="E103262" s="2" t="s">
        <v>10</v>
      </c>
      <c r="F103262" s="2" t="s">
        <v>68569</v>
      </c>
      <c r="G103262">
        <v>41</v>
      </c>
      <c r="H103262">
        <v>3</v>
      </c>
      <c r="I103262">
        <v>0</v>
      </c>
    </row>
    <row r="103263" spans="1:9" x14ac:dyDescent="0.35">
      <c r="A103263" s="1">
        <v>44757</v>
      </c>
      <c r="B103263" s="2" t="s">
        <v>119143</v>
      </c>
      <c r="C103263" s="2" t="s">
        <v>10</v>
      </c>
      <c r="D103263" s="2" t="s">
        <v>10</v>
      </c>
      <c r="E103263" s="2" t="s">
        <v>10</v>
      </c>
      <c r="F103263" s="2" t="s">
        <v>68736</v>
      </c>
      <c r="G103263">
        <v>5</v>
      </c>
      <c r="H103263">
        <v>0</v>
      </c>
      <c r="I103263">
        <v>1</v>
      </c>
    </row>
    <row r="103264" spans="1:9" x14ac:dyDescent="0.35">
      <c r="A103264" s="1">
        <v>44757</v>
      </c>
      <c r="B103264" s="2" t="s">
        <v>119144</v>
      </c>
      <c r="C103264" s="2" t="s">
        <v>10</v>
      </c>
      <c r="D103264" s="2" t="s">
        <v>10</v>
      </c>
      <c r="E103264" s="2" t="s">
        <v>10</v>
      </c>
      <c r="F103264" s="2" t="s">
        <v>91683</v>
      </c>
      <c r="G103264">
        <v>51</v>
      </c>
      <c r="H103264">
        <v>0</v>
      </c>
      <c r="I103264">
        <v>1</v>
      </c>
    </row>
    <row r="103265" spans="1:9" x14ac:dyDescent="0.35">
      <c r="A103265" s="1">
        <v>44757</v>
      </c>
      <c r="B103265" s="2" t="s">
        <v>119145</v>
      </c>
      <c r="C103265" s="2" t="s">
        <v>10</v>
      </c>
      <c r="D103265" s="2" t="s">
        <v>10</v>
      </c>
      <c r="E103265" s="2" t="s">
        <v>10</v>
      </c>
      <c r="F103265" s="2" t="s">
        <v>74186</v>
      </c>
      <c r="G103265">
        <v>58</v>
      </c>
      <c r="H103265">
        <v>0</v>
      </c>
      <c r="I103265">
        <v>0</v>
      </c>
    </row>
    <row r="103266" spans="1:9" x14ac:dyDescent="0.35">
      <c r="A103266" s="1">
        <v>44757</v>
      </c>
      <c r="B103266" s="2" t="s">
        <v>119146</v>
      </c>
      <c r="C103266" s="2" t="s">
        <v>10</v>
      </c>
      <c r="D103266" s="2" t="s">
        <v>10</v>
      </c>
      <c r="E103266" s="2" t="s">
        <v>10</v>
      </c>
      <c r="F103266" s="2" t="s">
        <v>72570</v>
      </c>
      <c r="G103266">
        <v>18</v>
      </c>
      <c r="H103266">
        <v>0</v>
      </c>
      <c r="I103266">
        <v>0</v>
      </c>
    </row>
    <row r="103267" spans="1:9" x14ac:dyDescent="0.35">
      <c r="A103267" s="1">
        <v>44757</v>
      </c>
      <c r="B103267" s="2" t="s">
        <v>119147</v>
      </c>
      <c r="C103267" s="2" t="s">
        <v>10</v>
      </c>
      <c r="D103267" s="2" t="s">
        <v>10</v>
      </c>
      <c r="E103267" s="2" t="s">
        <v>10</v>
      </c>
      <c r="F103267" s="2" t="s">
        <v>103432</v>
      </c>
      <c r="G103267">
        <v>88</v>
      </c>
      <c r="H103267">
        <v>0</v>
      </c>
      <c r="I103267">
        <v>1</v>
      </c>
    </row>
    <row r="103268" spans="1:9" x14ac:dyDescent="0.35">
      <c r="A103268" s="1">
        <v>44757</v>
      </c>
      <c r="B103268" s="2" t="s">
        <v>119148</v>
      </c>
      <c r="C103268" s="2" t="s">
        <v>10</v>
      </c>
      <c r="D103268" s="2" t="s">
        <v>10</v>
      </c>
      <c r="E103268" s="2" t="s">
        <v>10</v>
      </c>
      <c r="F103268" s="2" t="s">
        <v>74270</v>
      </c>
      <c r="G103268">
        <v>25</v>
      </c>
      <c r="H103268">
        <v>0</v>
      </c>
      <c r="I103268">
        <v>0</v>
      </c>
    </row>
    <row r="103269" spans="1:9" x14ac:dyDescent="0.35">
      <c r="A103269" s="1">
        <v>44757</v>
      </c>
      <c r="B103269" s="2" t="s">
        <v>119149</v>
      </c>
      <c r="C103269" s="2" t="s">
        <v>119150</v>
      </c>
      <c r="D103269" s="2" t="s">
        <v>119151</v>
      </c>
      <c r="E103269" s="2" t="s">
        <v>10</v>
      </c>
      <c r="F103269" s="2" t="s">
        <v>68935</v>
      </c>
      <c r="G103269">
        <v>14</v>
      </c>
      <c r="H103269">
        <v>0</v>
      </c>
      <c r="I103269">
        <v>1</v>
      </c>
    </row>
    <row r="103270" spans="1:9" x14ac:dyDescent="0.35">
      <c r="A103270" s="1">
        <v>44757</v>
      </c>
      <c r="B103270" s="2" t="s">
        <v>119152</v>
      </c>
      <c r="C103270" s="2" t="s">
        <v>10</v>
      </c>
      <c r="D103270" s="2" t="s">
        <v>10</v>
      </c>
      <c r="E103270" s="2" t="s">
        <v>10</v>
      </c>
      <c r="F103270" s="2" t="s">
        <v>71843</v>
      </c>
      <c r="G103270">
        <v>15</v>
      </c>
      <c r="H103270">
        <v>0</v>
      </c>
      <c r="I103270">
        <v>0</v>
      </c>
    </row>
    <row r="103271" spans="1:9" x14ac:dyDescent="0.35">
      <c r="A103271" s="1">
        <v>44757</v>
      </c>
      <c r="B103271" s="2" t="s">
        <v>119153</v>
      </c>
      <c r="C103271" s="2" t="s">
        <v>10</v>
      </c>
      <c r="D103271" s="2" t="s">
        <v>10</v>
      </c>
      <c r="E103271" s="2" t="s">
        <v>10</v>
      </c>
      <c r="F103271" s="2" t="s">
        <v>69678</v>
      </c>
      <c r="G103271">
        <v>7</v>
      </c>
      <c r="H103271">
        <v>0</v>
      </c>
      <c r="I103271">
        <v>0</v>
      </c>
    </row>
    <row r="103272" spans="1:9" x14ac:dyDescent="0.35">
      <c r="A103272" s="1">
        <v>44757</v>
      </c>
      <c r="B103272" s="2" t="s">
        <v>117627</v>
      </c>
      <c r="C103272" s="2" t="s">
        <v>10</v>
      </c>
      <c r="D103272" s="2" t="s">
        <v>10</v>
      </c>
      <c r="E103272" s="2" t="s">
        <v>10</v>
      </c>
      <c r="F103272" s="2" t="s">
        <v>68536</v>
      </c>
      <c r="G103272">
        <v>5</v>
      </c>
      <c r="H103272">
        <v>2</v>
      </c>
      <c r="I103272">
        <v>0</v>
      </c>
    </row>
    <row r="103273" spans="1:9" x14ac:dyDescent="0.35">
      <c r="A103273" s="1">
        <v>44757</v>
      </c>
      <c r="B103273" s="2" t="s">
        <v>119154</v>
      </c>
      <c r="C103273" s="2" t="s">
        <v>10</v>
      </c>
      <c r="D103273" s="2" t="s">
        <v>10</v>
      </c>
      <c r="E103273" s="2" t="s">
        <v>10</v>
      </c>
      <c r="F103273" s="2" t="s">
        <v>102378</v>
      </c>
      <c r="G103273">
        <v>14</v>
      </c>
      <c r="H103273">
        <v>0</v>
      </c>
      <c r="I103273">
        <v>1</v>
      </c>
    </row>
    <row r="103274" spans="1:9" x14ac:dyDescent="0.35">
      <c r="A103274" s="1">
        <v>44758</v>
      </c>
      <c r="B103274" s="2" t="s">
        <v>119155</v>
      </c>
      <c r="C103274" s="2" t="s">
        <v>10</v>
      </c>
      <c r="D103274" s="2" t="s">
        <v>10</v>
      </c>
      <c r="E103274" s="2" t="s">
        <v>10</v>
      </c>
      <c r="F103274" s="2" t="s">
        <v>68757</v>
      </c>
      <c r="G103274">
        <v>3</v>
      </c>
      <c r="H103274">
        <v>0</v>
      </c>
      <c r="I103274">
        <v>0</v>
      </c>
    </row>
    <row r="103275" spans="1:9" x14ac:dyDescent="0.35">
      <c r="A103275" s="1">
        <v>44758</v>
      </c>
      <c r="B103275" s="2" t="s">
        <v>119156</v>
      </c>
      <c r="C103275" s="2" t="s">
        <v>10</v>
      </c>
      <c r="D103275" s="2" t="s">
        <v>10</v>
      </c>
      <c r="E103275" s="2" t="s">
        <v>10</v>
      </c>
      <c r="F103275" s="2" t="s">
        <v>99773</v>
      </c>
      <c r="G103275">
        <v>30</v>
      </c>
      <c r="H103275">
        <v>0</v>
      </c>
      <c r="I103275">
        <v>1</v>
      </c>
    </row>
    <row r="103276" spans="1:9" x14ac:dyDescent="0.35">
      <c r="A103276" s="1">
        <v>44758</v>
      </c>
      <c r="B103276" s="2" t="s">
        <v>119157</v>
      </c>
      <c r="C103276" s="2" t="s">
        <v>10</v>
      </c>
      <c r="D103276" s="2" t="s">
        <v>10</v>
      </c>
      <c r="E103276" s="2" t="s">
        <v>10</v>
      </c>
      <c r="F103276" s="2" t="s">
        <v>78032</v>
      </c>
      <c r="G103276">
        <v>1</v>
      </c>
      <c r="H103276">
        <v>0</v>
      </c>
      <c r="I103276">
        <v>0</v>
      </c>
    </row>
    <row r="103277" spans="1:9" x14ac:dyDescent="0.35">
      <c r="A103277" s="1">
        <v>44758</v>
      </c>
      <c r="B103277" s="2" t="s">
        <v>119158</v>
      </c>
      <c r="C103277" s="2" t="s">
        <v>10</v>
      </c>
      <c r="D103277" s="2" t="s">
        <v>10</v>
      </c>
      <c r="E103277" s="2" t="s">
        <v>10</v>
      </c>
      <c r="F103277" s="2" t="s">
        <v>69300</v>
      </c>
      <c r="G103277">
        <v>40</v>
      </c>
      <c r="H103277">
        <v>0</v>
      </c>
      <c r="I103277">
        <v>1</v>
      </c>
    </row>
    <row r="103278" spans="1:9" x14ac:dyDescent="0.35">
      <c r="A103278" s="1">
        <v>44758</v>
      </c>
      <c r="B103278" s="2" t="s">
        <v>119159</v>
      </c>
      <c r="C103278" s="2" t="s">
        <v>10</v>
      </c>
      <c r="D103278" s="2" t="s">
        <v>10</v>
      </c>
      <c r="E103278" s="2" t="s">
        <v>10</v>
      </c>
      <c r="F103278" s="2" t="s">
        <v>68527</v>
      </c>
      <c r="G103278">
        <v>5</v>
      </c>
      <c r="H103278">
        <v>0</v>
      </c>
      <c r="I103278">
        <v>0</v>
      </c>
    </row>
    <row r="103279" spans="1:9" x14ac:dyDescent="0.35">
      <c r="A103279" s="1">
        <v>44758</v>
      </c>
      <c r="B103279" s="2" t="s">
        <v>119160</v>
      </c>
      <c r="C103279" s="2" t="s">
        <v>10</v>
      </c>
      <c r="D103279" s="2" t="s">
        <v>10</v>
      </c>
      <c r="E103279" s="2" t="s">
        <v>10</v>
      </c>
      <c r="F103279" s="2" t="s">
        <v>71047</v>
      </c>
      <c r="G103279">
        <v>8</v>
      </c>
      <c r="H103279">
        <v>0</v>
      </c>
      <c r="I103279">
        <v>1</v>
      </c>
    </row>
    <row r="103280" spans="1:9" x14ac:dyDescent="0.35">
      <c r="A103280" s="1">
        <v>44758</v>
      </c>
      <c r="B103280" s="2" t="s">
        <v>119161</v>
      </c>
      <c r="C103280" s="2" t="s">
        <v>10</v>
      </c>
      <c r="D103280" s="2" t="s">
        <v>10</v>
      </c>
      <c r="E103280" s="2" t="s">
        <v>10</v>
      </c>
      <c r="F103280" s="2" t="s">
        <v>68639</v>
      </c>
      <c r="G103280">
        <v>7</v>
      </c>
      <c r="H103280">
        <v>0</v>
      </c>
      <c r="I103280">
        <v>1</v>
      </c>
    </row>
    <row r="103281" spans="1:9" x14ac:dyDescent="0.35">
      <c r="A103281" s="1">
        <v>44758</v>
      </c>
      <c r="B103281" s="2" t="s">
        <v>119162</v>
      </c>
      <c r="C103281" s="2" t="s">
        <v>10</v>
      </c>
      <c r="D103281" s="2" t="s">
        <v>10</v>
      </c>
      <c r="E103281" s="2" t="s">
        <v>119163</v>
      </c>
      <c r="F103281" s="2" t="s">
        <v>68753</v>
      </c>
      <c r="G103281">
        <v>0</v>
      </c>
      <c r="H103281">
        <v>0</v>
      </c>
      <c r="I103281">
        <v>0</v>
      </c>
    </row>
    <row r="103282" spans="1:9" x14ac:dyDescent="0.35">
      <c r="A103282" s="1">
        <v>44758</v>
      </c>
      <c r="B103282" s="2" t="s">
        <v>119164</v>
      </c>
      <c r="C103282" s="2" t="s">
        <v>10</v>
      </c>
      <c r="D103282" s="2" t="s">
        <v>10</v>
      </c>
      <c r="E103282" s="2" t="s">
        <v>10</v>
      </c>
      <c r="F103282" s="2" t="s">
        <v>68935</v>
      </c>
      <c r="G103282">
        <v>6</v>
      </c>
      <c r="H103282">
        <v>0</v>
      </c>
      <c r="I103282">
        <v>0</v>
      </c>
    </row>
    <row r="103283" spans="1:9" x14ac:dyDescent="0.35">
      <c r="A103283" s="1">
        <v>44758</v>
      </c>
      <c r="B103283" s="2" t="s">
        <v>119165</v>
      </c>
      <c r="C103283" s="2" t="s">
        <v>10</v>
      </c>
      <c r="D103283" s="2" t="s">
        <v>10</v>
      </c>
      <c r="E103283" s="2" t="s">
        <v>10</v>
      </c>
      <c r="F103283" s="2" t="s">
        <v>71709</v>
      </c>
      <c r="G103283">
        <v>25</v>
      </c>
      <c r="H103283">
        <v>0</v>
      </c>
      <c r="I103283">
        <v>0</v>
      </c>
    </row>
    <row r="103284" spans="1:9" x14ac:dyDescent="0.35">
      <c r="A103284" s="1">
        <v>44758</v>
      </c>
      <c r="B103284" s="2" t="s">
        <v>119166</v>
      </c>
      <c r="C103284" s="2" t="s">
        <v>10</v>
      </c>
      <c r="D103284" s="2" t="s">
        <v>10</v>
      </c>
      <c r="E103284" s="2" t="s">
        <v>10</v>
      </c>
      <c r="F103284" s="2" t="s">
        <v>69841</v>
      </c>
      <c r="G103284">
        <v>0</v>
      </c>
      <c r="H103284">
        <v>0</v>
      </c>
      <c r="I103284">
        <v>0</v>
      </c>
    </row>
    <row r="103285" spans="1:9" x14ac:dyDescent="0.35">
      <c r="A103285" s="1">
        <v>44758</v>
      </c>
      <c r="B103285" s="2" t="s">
        <v>119167</v>
      </c>
      <c r="C103285" s="2" t="s">
        <v>10</v>
      </c>
      <c r="D103285" s="2" t="s">
        <v>10</v>
      </c>
      <c r="E103285" s="2" t="s">
        <v>10</v>
      </c>
      <c r="F103285" s="2" t="s">
        <v>70744</v>
      </c>
      <c r="G103285">
        <v>8</v>
      </c>
      <c r="H103285">
        <v>0</v>
      </c>
      <c r="I103285">
        <v>1</v>
      </c>
    </row>
    <row r="103286" spans="1:9" x14ac:dyDescent="0.35">
      <c r="A103286" s="1">
        <v>44758</v>
      </c>
      <c r="B103286" s="2" t="s">
        <v>119168</v>
      </c>
      <c r="C103286" s="2" t="s">
        <v>10</v>
      </c>
      <c r="D103286" s="2" t="s">
        <v>10</v>
      </c>
      <c r="E103286" s="2" t="s">
        <v>10</v>
      </c>
      <c r="F103286" s="2" t="s">
        <v>116019</v>
      </c>
      <c r="G103286">
        <v>66</v>
      </c>
      <c r="H103286">
        <v>4</v>
      </c>
      <c r="I103286">
        <v>0</v>
      </c>
    </row>
    <row r="103287" spans="1:9" x14ac:dyDescent="0.35">
      <c r="A103287" s="1">
        <v>44758</v>
      </c>
      <c r="B103287" s="2" t="s">
        <v>119169</v>
      </c>
      <c r="C103287" s="2" t="s">
        <v>10</v>
      </c>
      <c r="D103287" s="2" t="s">
        <v>10</v>
      </c>
      <c r="E103287" s="2" t="s">
        <v>10</v>
      </c>
      <c r="F103287" s="2" t="s">
        <v>69051</v>
      </c>
      <c r="G103287">
        <v>32</v>
      </c>
      <c r="H103287">
        <v>0</v>
      </c>
      <c r="I103287">
        <v>0</v>
      </c>
    </row>
    <row r="103288" spans="1:9" x14ac:dyDescent="0.35">
      <c r="A103288" s="1">
        <v>44758</v>
      </c>
      <c r="B103288" s="2" t="s">
        <v>119170</v>
      </c>
      <c r="C103288" s="2" t="s">
        <v>10</v>
      </c>
      <c r="D103288" s="2" t="s">
        <v>10</v>
      </c>
      <c r="E103288" s="2" t="s">
        <v>10</v>
      </c>
      <c r="F103288" s="2" t="s">
        <v>119171</v>
      </c>
      <c r="G103288">
        <v>44</v>
      </c>
      <c r="H103288">
        <v>0</v>
      </c>
      <c r="I103288">
        <v>3</v>
      </c>
    </row>
    <row r="103289" spans="1:9" x14ac:dyDescent="0.35">
      <c r="A103289" s="1">
        <v>44758</v>
      </c>
      <c r="B103289" s="2" t="s">
        <v>119172</v>
      </c>
      <c r="C103289" s="2" t="s">
        <v>10</v>
      </c>
      <c r="D103289" s="2" t="s">
        <v>10</v>
      </c>
      <c r="E103289" s="2" t="s">
        <v>10</v>
      </c>
      <c r="F103289" s="2" t="s">
        <v>69979</v>
      </c>
      <c r="G103289">
        <v>26</v>
      </c>
      <c r="H103289">
        <v>2</v>
      </c>
      <c r="I103289">
        <v>2</v>
      </c>
    </row>
    <row r="103290" spans="1:9" x14ac:dyDescent="0.35">
      <c r="A103290" s="1">
        <v>44758</v>
      </c>
      <c r="B103290" s="2" t="s">
        <v>119173</v>
      </c>
      <c r="C103290" s="2" t="s">
        <v>10</v>
      </c>
      <c r="D103290" s="2" t="s">
        <v>10</v>
      </c>
      <c r="E103290" s="2" t="s">
        <v>119174</v>
      </c>
      <c r="F103290" s="2" t="s">
        <v>68612</v>
      </c>
      <c r="G103290">
        <v>0</v>
      </c>
      <c r="H103290">
        <v>0</v>
      </c>
      <c r="I103290">
        <v>0</v>
      </c>
    </row>
    <row r="103291" spans="1:9" x14ac:dyDescent="0.35">
      <c r="A103291" s="1">
        <v>44758</v>
      </c>
      <c r="B103291" s="2" t="s">
        <v>119175</v>
      </c>
      <c r="C103291" s="2" t="s">
        <v>10</v>
      </c>
      <c r="D103291" s="2" t="s">
        <v>10</v>
      </c>
      <c r="E103291" s="2" t="s">
        <v>10</v>
      </c>
      <c r="F103291" s="2" t="s">
        <v>69264</v>
      </c>
      <c r="G103291">
        <v>4</v>
      </c>
      <c r="H103291">
        <v>0</v>
      </c>
      <c r="I103291">
        <v>0</v>
      </c>
    </row>
    <row r="103292" spans="1:9" x14ac:dyDescent="0.35">
      <c r="A103292" s="1">
        <v>44758</v>
      </c>
      <c r="B103292" s="2" t="s">
        <v>119176</v>
      </c>
      <c r="C103292" s="2" t="s">
        <v>10</v>
      </c>
      <c r="D103292" s="2" t="s">
        <v>10</v>
      </c>
      <c r="E103292" s="2" t="s">
        <v>10</v>
      </c>
      <c r="F103292" s="2" t="s">
        <v>68499</v>
      </c>
      <c r="G103292">
        <v>5</v>
      </c>
      <c r="H103292">
        <v>0</v>
      </c>
      <c r="I103292">
        <v>0</v>
      </c>
    </row>
    <row r="103293" spans="1:9" x14ac:dyDescent="0.35">
      <c r="A103293" s="1">
        <v>44758</v>
      </c>
      <c r="B103293" s="2" t="s">
        <v>119177</v>
      </c>
      <c r="C103293" s="2" t="s">
        <v>10</v>
      </c>
      <c r="D103293" s="2" t="s">
        <v>10</v>
      </c>
      <c r="E103293" s="2" t="s">
        <v>10</v>
      </c>
      <c r="F103293" s="2" t="s">
        <v>74041</v>
      </c>
      <c r="G103293">
        <v>15</v>
      </c>
      <c r="H103293">
        <v>4</v>
      </c>
      <c r="I103293">
        <v>1</v>
      </c>
    </row>
    <row r="103294" spans="1:9" x14ac:dyDescent="0.35">
      <c r="A103294" s="1">
        <v>44759</v>
      </c>
      <c r="B103294" s="2" t="s">
        <v>119178</v>
      </c>
      <c r="C103294" s="2" t="s">
        <v>10</v>
      </c>
      <c r="D103294" s="2" t="s">
        <v>10</v>
      </c>
      <c r="E103294" s="2" t="s">
        <v>10</v>
      </c>
      <c r="F103294" s="2" t="s">
        <v>119179</v>
      </c>
      <c r="G103294">
        <v>7</v>
      </c>
      <c r="H103294">
        <v>0</v>
      </c>
      <c r="I103294">
        <v>0</v>
      </c>
    </row>
    <row r="103295" spans="1:9" x14ac:dyDescent="0.35">
      <c r="A103295" s="1">
        <v>44759</v>
      </c>
      <c r="B103295" s="2" t="s">
        <v>119180</v>
      </c>
      <c r="C103295" s="2" t="s">
        <v>10</v>
      </c>
      <c r="D103295" s="2" t="s">
        <v>10</v>
      </c>
      <c r="E103295" s="2" t="s">
        <v>10</v>
      </c>
      <c r="F103295" s="2" t="s">
        <v>68660</v>
      </c>
      <c r="G103295">
        <v>10</v>
      </c>
      <c r="H103295">
        <v>0</v>
      </c>
      <c r="I103295">
        <v>0</v>
      </c>
    </row>
    <row r="103296" spans="1:9" x14ac:dyDescent="0.35">
      <c r="A103296" s="1">
        <v>44759</v>
      </c>
      <c r="B103296" s="2" t="s">
        <v>119181</v>
      </c>
      <c r="C103296" s="2" t="s">
        <v>10</v>
      </c>
      <c r="D103296" s="2" t="s">
        <v>10</v>
      </c>
      <c r="E103296" s="2" t="s">
        <v>10</v>
      </c>
      <c r="F103296" s="2" t="s">
        <v>68828</v>
      </c>
      <c r="G103296">
        <v>6</v>
      </c>
      <c r="H103296">
        <v>0</v>
      </c>
      <c r="I103296">
        <v>0</v>
      </c>
    </row>
    <row r="103297" spans="1:9" x14ac:dyDescent="0.35">
      <c r="A103297" s="1">
        <v>44759</v>
      </c>
      <c r="B103297" s="2" t="s">
        <v>119182</v>
      </c>
      <c r="C103297" s="2" t="s">
        <v>10</v>
      </c>
      <c r="D103297" s="2" t="s">
        <v>10</v>
      </c>
      <c r="E103297" s="2" t="s">
        <v>10</v>
      </c>
      <c r="F103297" s="2" t="s">
        <v>68768</v>
      </c>
      <c r="G103297">
        <v>1</v>
      </c>
      <c r="H103297">
        <v>0</v>
      </c>
      <c r="I103297">
        <v>0</v>
      </c>
    </row>
    <row r="103298" spans="1:9" x14ac:dyDescent="0.35">
      <c r="A103298" s="1">
        <v>44759</v>
      </c>
      <c r="B103298" s="2" t="s">
        <v>119183</v>
      </c>
      <c r="C103298" s="2" t="s">
        <v>10</v>
      </c>
      <c r="D103298" s="2" t="s">
        <v>10</v>
      </c>
      <c r="E103298" s="2" t="s">
        <v>10</v>
      </c>
      <c r="F103298" s="2" t="s">
        <v>69544</v>
      </c>
      <c r="G103298">
        <v>4</v>
      </c>
      <c r="H103298">
        <v>0</v>
      </c>
      <c r="I103298">
        <v>0</v>
      </c>
    </row>
    <row r="103299" spans="1:9" x14ac:dyDescent="0.35">
      <c r="A103299" s="1">
        <v>44759</v>
      </c>
      <c r="B103299" s="2" t="s">
        <v>119184</v>
      </c>
      <c r="C103299" s="2" t="s">
        <v>10</v>
      </c>
      <c r="D103299" s="2" t="s">
        <v>10</v>
      </c>
      <c r="E103299" s="2" t="s">
        <v>10</v>
      </c>
      <c r="F103299" s="2" t="s">
        <v>71843</v>
      </c>
      <c r="G103299">
        <v>18</v>
      </c>
      <c r="H103299">
        <v>2</v>
      </c>
      <c r="I103299">
        <v>0</v>
      </c>
    </row>
    <row r="103300" spans="1:9" x14ac:dyDescent="0.35">
      <c r="A103300" s="1">
        <v>44759</v>
      </c>
      <c r="B103300" s="2" t="s">
        <v>119185</v>
      </c>
      <c r="C103300" s="2" t="s">
        <v>10</v>
      </c>
      <c r="D103300" s="2" t="s">
        <v>10</v>
      </c>
      <c r="E103300" s="2" t="s">
        <v>10</v>
      </c>
      <c r="F103300" s="2" t="s">
        <v>119186</v>
      </c>
      <c r="G103300">
        <v>52</v>
      </c>
      <c r="H103300">
        <v>0</v>
      </c>
      <c r="I103300">
        <v>1</v>
      </c>
    </row>
    <row r="103301" spans="1:9" x14ac:dyDescent="0.35">
      <c r="A103301" s="1">
        <v>44759</v>
      </c>
      <c r="B103301" s="2" t="s">
        <v>119187</v>
      </c>
      <c r="C103301" s="2" t="s">
        <v>119188</v>
      </c>
      <c r="D103301" s="2" t="s">
        <v>10</v>
      </c>
      <c r="E103301" s="2" t="s">
        <v>10</v>
      </c>
      <c r="F103301" s="2" t="s">
        <v>69430</v>
      </c>
      <c r="G103301">
        <v>2</v>
      </c>
      <c r="H103301">
        <v>0</v>
      </c>
      <c r="I103301">
        <v>0</v>
      </c>
    </row>
    <row r="103302" spans="1:9" x14ac:dyDescent="0.35">
      <c r="A103302" s="1">
        <v>44759</v>
      </c>
      <c r="B103302" s="2" t="s">
        <v>119189</v>
      </c>
      <c r="C103302" s="2" t="s">
        <v>10</v>
      </c>
      <c r="D103302" s="2" t="s">
        <v>10</v>
      </c>
      <c r="E103302" s="2" t="s">
        <v>10</v>
      </c>
      <c r="F103302" s="2" t="s">
        <v>68768</v>
      </c>
      <c r="G103302">
        <v>0</v>
      </c>
      <c r="H103302">
        <v>0</v>
      </c>
      <c r="I103302">
        <v>0</v>
      </c>
    </row>
    <row r="103303" spans="1:9" x14ac:dyDescent="0.35">
      <c r="A103303" s="1">
        <v>44759</v>
      </c>
      <c r="B103303" s="2" t="s">
        <v>119190</v>
      </c>
      <c r="C103303" s="2" t="s">
        <v>10</v>
      </c>
      <c r="D103303" s="2" t="s">
        <v>10</v>
      </c>
      <c r="E103303" s="2" t="s">
        <v>10</v>
      </c>
      <c r="F103303" s="2" t="s">
        <v>68558</v>
      </c>
      <c r="G103303">
        <v>7</v>
      </c>
      <c r="H103303">
        <v>0</v>
      </c>
      <c r="I103303">
        <v>0</v>
      </c>
    </row>
    <row r="103304" spans="1:9" x14ac:dyDescent="0.35">
      <c r="A103304" s="1">
        <v>44759</v>
      </c>
      <c r="B103304" s="2" t="s">
        <v>119191</v>
      </c>
      <c r="C103304" s="2" t="s">
        <v>10</v>
      </c>
      <c r="D103304" s="2" t="s">
        <v>10</v>
      </c>
      <c r="E103304" s="2" t="s">
        <v>10</v>
      </c>
      <c r="F103304" s="2" t="s">
        <v>69436</v>
      </c>
      <c r="G103304">
        <v>6</v>
      </c>
      <c r="H103304">
        <v>1</v>
      </c>
      <c r="I103304">
        <v>0</v>
      </c>
    </row>
    <row r="103305" spans="1:9" x14ac:dyDescent="0.35">
      <c r="A103305" s="1">
        <v>44759</v>
      </c>
      <c r="B103305" s="2" t="s">
        <v>119192</v>
      </c>
      <c r="C103305" s="2" t="s">
        <v>10</v>
      </c>
      <c r="D103305" s="2" t="s">
        <v>10</v>
      </c>
      <c r="E103305" s="2" t="s">
        <v>10</v>
      </c>
      <c r="F103305" s="2" t="s">
        <v>69069</v>
      </c>
      <c r="G103305">
        <v>9</v>
      </c>
      <c r="H103305">
        <v>0</v>
      </c>
      <c r="I103305">
        <v>0</v>
      </c>
    </row>
    <row r="103306" spans="1:9" x14ac:dyDescent="0.35">
      <c r="A103306" s="1">
        <v>44759</v>
      </c>
      <c r="B103306" s="2" t="s">
        <v>119193</v>
      </c>
      <c r="C103306" s="2" t="s">
        <v>10</v>
      </c>
      <c r="D103306" s="2" t="s">
        <v>10</v>
      </c>
      <c r="E103306" s="2" t="s">
        <v>10</v>
      </c>
      <c r="F103306" s="2" t="s">
        <v>69761</v>
      </c>
      <c r="G103306">
        <v>4</v>
      </c>
      <c r="H103306">
        <v>29</v>
      </c>
      <c r="I103306">
        <v>1</v>
      </c>
    </row>
    <row r="103307" spans="1:9" x14ac:dyDescent="0.35">
      <c r="A103307" s="1">
        <v>44759</v>
      </c>
      <c r="B103307" s="2" t="s">
        <v>119194</v>
      </c>
      <c r="C103307" s="2" t="s">
        <v>10</v>
      </c>
      <c r="D103307" s="2" t="s">
        <v>10</v>
      </c>
      <c r="E103307" s="2" t="s">
        <v>10</v>
      </c>
      <c r="F103307" s="2" t="s">
        <v>69076</v>
      </c>
      <c r="G103307">
        <v>3</v>
      </c>
      <c r="H103307">
        <v>0</v>
      </c>
      <c r="I103307">
        <v>0</v>
      </c>
    </row>
    <row r="103308" spans="1:9" x14ac:dyDescent="0.35">
      <c r="A103308" s="1">
        <v>44759</v>
      </c>
      <c r="B103308" s="2" t="s">
        <v>119195</v>
      </c>
      <c r="C103308" s="2" t="s">
        <v>10</v>
      </c>
      <c r="D103308" s="2" t="s">
        <v>10</v>
      </c>
      <c r="E103308" s="2" t="s">
        <v>10</v>
      </c>
      <c r="F103308" s="2" t="s">
        <v>81259</v>
      </c>
      <c r="G103308">
        <v>32</v>
      </c>
      <c r="H103308">
        <v>0</v>
      </c>
      <c r="I103308">
        <v>2</v>
      </c>
    </row>
    <row r="103309" spans="1:9" x14ac:dyDescent="0.35">
      <c r="A103309" s="1">
        <v>44759</v>
      </c>
      <c r="B103309" s="2" t="s">
        <v>119196</v>
      </c>
      <c r="C103309" s="2" t="s">
        <v>10</v>
      </c>
      <c r="D103309" s="2" t="s">
        <v>10</v>
      </c>
      <c r="E103309" s="2" t="s">
        <v>10</v>
      </c>
      <c r="F103309" s="2" t="s">
        <v>72422</v>
      </c>
      <c r="G103309">
        <v>87</v>
      </c>
      <c r="H103309">
        <v>0</v>
      </c>
      <c r="I103309">
        <v>1</v>
      </c>
    </row>
    <row r="103310" spans="1:9" x14ac:dyDescent="0.35">
      <c r="A103310" s="1">
        <v>44759</v>
      </c>
      <c r="B103310" s="2" t="s">
        <v>119197</v>
      </c>
      <c r="C103310" s="2" t="s">
        <v>10</v>
      </c>
      <c r="D103310" s="2" t="s">
        <v>10</v>
      </c>
      <c r="E103310" s="2" t="s">
        <v>10</v>
      </c>
      <c r="F103310" s="2" t="s">
        <v>77092</v>
      </c>
      <c r="G103310">
        <v>24</v>
      </c>
      <c r="H103310">
        <v>0</v>
      </c>
      <c r="I103310">
        <v>0</v>
      </c>
    </row>
    <row r="103311" spans="1:9" x14ac:dyDescent="0.35">
      <c r="A103311" s="1">
        <v>44759</v>
      </c>
      <c r="B103311" s="2" t="s">
        <v>119198</v>
      </c>
      <c r="C103311" s="2" t="s">
        <v>10</v>
      </c>
      <c r="D103311" s="2" t="s">
        <v>10</v>
      </c>
      <c r="E103311" s="2" t="s">
        <v>10</v>
      </c>
      <c r="F103311" s="2" t="s">
        <v>70050</v>
      </c>
      <c r="G103311">
        <v>4</v>
      </c>
      <c r="H103311">
        <v>0</v>
      </c>
      <c r="I103311">
        <v>0</v>
      </c>
    </row>
    <row r="103312" spans="1:9" x14ac:dyDescent="0.35">
      <c r="A103312" s="1">
        <v>44759</v>
      </c>
      <c r="B103312" s="2" t="s">
        <v>119199</v>
      </c>
      <c r="C103312" s="2" t="s">
        <v>10</v>
      </c>
      <c r="D103312" s="2" t="s">
        <v>10</v>
      </c>
      <c r="E103312" s="2" t="s">
        <v>10</v>
      </c>
      <c r="F103312" s="2" t="s">
        <v>119200</v>
      </c>
      <c r="G103312">
        <v>34</v>
      </c>
      <c r="H103312">
        <v>0</v>
      </c>
      <c r="I103312">
        <v>0</v>
      </c>
    </row>
    <row r="103313" spans="1:9" x14ac:dyDescent="0.35">
      <c r="A103313" s="1">
        <v>44759</v>
      </c>
      <c r="B103313" s="2" t="s">
        <v>119201</v>
      </c>
      <c r="C103313" s="2" t="s">
        <v>10</v>
      </c>
      <c r="D103313" s="2" t="s">
        <v>10</v>
      </c>
      <c r="E103313" s="2" t="s">
        <v>10</v>
      </c>
      <c r="F103313" s="2" t="s">
        <v>68720</v>
      </c>
      <c r="G103313">
        <v>1</v>
      </c>
      <c r="H103313">
        <v>0</v>
      </c>
      <c r="I103313">
        <v>0</v>
      </c>
    </row>
    <row r="103314" spans="1:9" x14ac:dyDescent="0.35">
      <c r="A103314" s="1">
        <v>44759</v>
      </c>
      <c r="B103314" s="2" t="s">
        <v>119202</v>
      </c>
      <c r="C103314" s="2" t="s">
        <v>10</v>
      </c>
      <c r="D103314" s="2" t="s">
        <v>10</v>
      </c>
      <c r="E103314" s="2" t="s">
        <v>10</v>
      </c>
      <c r="F103314" s="2" t="s">
        <v>70191</v>
      </c>
      <c r="G103314">
        <v>1</v>
      </c>
      <c r="H103314">
        <v>1</v>
      </c>
      <c r="I103314">
        <v>0</v>
      </c>
    </row>
    <row r="103315" spans="1:9" x14ac:dyDescent="0.35">
      <c r="A103315" s="1">
        <v>44759</v>
      </c>
      <c r="B103315" s="2" t="s">
        <v>119203</v>
      </c>
      <c r="C103315" s="2" t="s">
        <v>119203</v>
      </c>
      <c r="D103315" s="2" t="s">
        <v>119204</v>
      </c>
      <c r="E103315" s="2" t="s">
        <v>10</v>
      </c>
      <c r="F103315" s="2" t="s">
        <v>68753</v>
      </c>
      <c r="G103315">
        <v>1</v>
      </c>
      <c r="H103315">
        <v>0</v>
      </c>
      <c r="I103315">
        <v>0</v>
      </c>
    </row>
    <row r="103316" spans="1:9" x14ac:dyDescent="0.35">
      <c r="A103316" s="1">
        <v>44759</v>
      </c>
      <c r="B103316" s="2" t="s">
        <v>119205</v>
      </c>
      <c r="C103316" s="2" t="s">
        <v>10</v>
      </c>
      <c r="D103316" s="2" t="s">
        <v>10</v>
      </c>
      <c r="E103316" s="2" t="s">
        <v>10</v>
      </c>
      <c r="F103316" s="2" t="s">
        <v>68520</v>
      </c>
      <c r="G103316">
        <v>27</v>
      </c>
      <c r="H103316">
        <v>0</v>
      </c>
      <c r="I103316">
        <v>0</v>
      </c>
    </row>
    <row r="103317" spans="1:9" x14ac:dyDescent="0.35">
      <c r="A103317" s="1">
        <v>44759</v>
      </c>
      <c r="B103317" s="2" t="s">
        <v>119206</v>
      </c>
      <c r="C103317" s="2" t="s">
        <v>10</v>
      </c>
      <c r="D103317" s="2" t="s">
        <v>10</v>
      </c>
      <c r="E103317" s="2" t="s">
        <v>10</v>
      </c>
      <c r="F103317" s="2" t="s">
        <v>68483</v>
      </c>
      <c r="G103317">
        <v>24</v>
      </c>
      <c r="H103317">
        <v>0</v>
      </c>
      <c r="I103317">
        <v>2</v>
      </c>
    </row>
    <row r="103318" spans="1:9" x14ac:dyDescent="0.35">
      <c r="A103318" s="1">
        <v>44759</v>
      </c>
      <c r="B103318" s="2" t="s">
        <v>119207</v>
      </c>
      <c r="C103318" s="2" t="s">
        <v>10</v>
      </c>
      <c r="D103318" s="2" t="s">
        <v>10</v>
      </c>
      <c r="E103318" s="2" t="s">
        <v>10</v>
      </c>
      <c r="F103318" s="2" t="s">
        <v>102750</v>
      </c>
      <c r="G103318">
        <v>66</v>
      </c>
      <c r="H103318">
        <v>0</v>
      </c>
      <c r="I103318">
        <v>0</v>
      </c>
    </row>
    <row r="103319" spans="1:9" x14ac:dyDescent="0.35">
      <c r="A103319" s="1">
        <v>44759</v>
      </c>
      <c r="B103319" s="2" t="s">
        <v>119208</v>
      </c>
      <c r="C103319" s="2" t="s">
        <v>10</v>
      </c>
      <c r="D103319" s="2" t="s">
        <v>10</v>
      </c>
      <c r="E103319" s="2" t="s">
        <v>10</v>
      </c>
      <c r="F103319" s="2" t="s">
        <v>71300</v>
      </c>
      <c r="G103319">
        <v>43</v>
      </c>
      <c r="H103319">
        <v>9</v>
      </c>
      <c r="I103319">
        <v>2</v>
      </c>
    </row>
    <row r="103320" spans="1:9" x14ac:dyDescent="0.35">
      <c r="A103320" s="1">
        <v>44759</v>
      </c>
      <c r="B103320" s="2" t="s">
        <v>119209</v>
      </c>
      <c r="C103320" s="2" t="s">
        <v>10</v>
      </c>
      <c r="D103320" s="2" t="s">
        <v>10</v>
      </c>
      <c r="E103320" s="2" t="s">
        <v>10</v>
      </c>
      <c r="F103320" s="2" t="s">
        <v>119210</v>
      </c>
      <c r="G103320">
        <v>148</v>
      </c>
      <c r="H103320">
        <v>33</v>
      </c>
      <c r="I103320">
        <v>0</v>
      </c>
    </row>
    <row r="103321" spans="1:9" x14ac:dyDescent="0.35">
      <c r="A103321" s="1">
        <v>44759</v>
      </c>
      <c r="B103321" s="2" t="s">
        <v>119211</v>
      </c>
      <c r="C103321" s="2" t="s">
        <v>10</v>
      </c>
      <c r="D103321" s="2" t="s">
        <v>10</v>
      </c>
      <c r="E103321" s="2" t="s">
        <v>10</v>
      </c>
      <c r="F103321" s="2" t="s">
        <v>86009</v>
      </c>
      <c r="G103321">
        <v>16</v>
      </c>
      <c r="H103321">
        <v>0</v>
      </c>
      <c r="I103321">
        <v>2</v>
      </c>
    </row>
    <row r="103322" spans="1:9" x14ac:dyDescent="0.35">
      <c r="A103322" s="1">
        <v>44759</v>
      </c>
      <c r="B103322" s="2" t="s">
        <v>119212</v>
      </c>
      <c r="C103322" s="2" t="s">
        <v>10</v>
      </c>
      <c r="D103322" s="2" t="s">
        <v>10</v>
      </c>
      <c r="E103322" s="2" t="s">
        <v>10</v>
      </c>
      <c r="F103322" s="2" t="s">
        <v>70413</v>
      </c>
      <c r="G103322">
        <v>12</v>
      </c>
      <c r="H103322">
        <v>0</v>
      </c>
      <c r="I103322">
        <v>0</v>
      </c>
    </row>
    <row r="103323" spans="1:9" x14ac:dyDescent="0.35">
      <c r="A103323" s="1">
        <v>44759</v>
      </c>
      <c r="B103323" s="2" t="s">
        <v>119213</v>
      </c>
      <c r="C103323" s="2" t="s">
        <v>10</v>
      </c>
      <c r="D103323" s="2" t="s">
        <v>10</v>
      </c>
      <c r="E103323" s="2" t="s">
        <v>10</v>
      </c>
      <c r="F103323" s="2" t="s">
        <v>69172</v>
      </c>
      <c r="G103323">
        <v>9</v>
      </c>
      <c r="H103323">
        <v>1</v>
      </c>
      <c r="I103323">
        <v>0</v>
      </c>
    </row>
    <row r="103324" spans="1:9" x14ac:dyDescent="0.35">
      <c r="A103324" s="1">
        <v>44759</v>
      </c>
      <c r="B103324" s="2" t="s">
        <v>119214</v>
      </c>
      <c r="C103324" s="2" t="s">
        <v>10</v>
      </c>
      <c r="D103324" s="2" t="s">
        <v>10</v>
      </c>
      <c r="E103324" s="2" t="s">
        <v>10</v>
      </c>
      <c r="F103324" s="2" t="s">
        <v>68720</v>
      </c>
      <c r="G103324">
        <v>1</v>
      </c>
      <c r="H103324">
        <v>0</v>
      </c>
      <c r="I103324">
        <v>0</v>
      </c>
    </row>
    <row r="103325" spans="1:9" x14ac:dyDescent="0.35">
      <c r="A103325" s="1">
        <v>44759</v>
      </c>
      <c r="B103325" s="2" t="s">
        <v>119215</v>
      </c>
      <c r="C103325" s="2" t="s">
        <v>10</v>
      </c>
      <c r="D103325" s="2" t="s">
        <v>10</v>
      </c>
      <c r="E103325" s="2" t="s">
        <v>10</v>
      </c>
      <c r="F103325" s="2" t="s">
        <v>68768</v>
      </c>
      <c r="G103325">
        <v>0</v>
      </c>
      <c r="H103325">
        <v>0</v>
      </c>
      <c r="I103325">
        <v>0</v>
      </c>
    </row>
    <row r="103326" spans="1:9" x14ac:dyDescent="0.35">
      <c r="A103326" s="1">
        <v>44760</v>
      </c>
      <c r="B103326" s="2" t="s">
        <v>119216</v>
      </c>
      <c r="C103326" s="2" t="s">
        <v>10</v>
      </c>
      <c r="D103326" s="2" t="s">
        <v>10</v>
      </c>
      <c r="E103326" s="2" t="s">
        <v>10</v>
      </c>
      <c r="F103326" s="2" t="s">
        <v>70337</v>
      </c>
      <c r="G103326">
        <v>2</v>
      </c>
      <c r="H103326">
        <v>0</v>
      </c>
      <c r="I103326">
        <v>0</v>
      </c>
    </row>
    <row r="103327" spans="1:9" x14ac:dyDescent="0.35">
      <c r="A103327" s="1">
        <v>44760</v>
      </c>
      <c r="B103327" s="2" t="s">
        <v>119217</v>
      </c>
      <c r="C103327" s="2" t="s">
        <v>10</v>
      </c>
      <c r="D103327" s="2" t="s">
        <v>10</v>
      </c>
      <c r="E103327" s="2" t="s">
        <v>10</v>
      </c>
      <c r="F103327" s="2" t="s">
        <v>70337</v>
      </c>
      <c r="G103327">
        <v>2</v>
      </c>
      <c r="H103327">
        <v>0</v>
      </c>
      <c r="I103327">
        <v>0</v>
      </c>
    </row>
    <row r="103328" spans="1:9" x14ac:dyDescent="0.35">
      <c r="A103328" s="1">
        <v>44760</v>
      </c>
      <c r="B103328" s="2" t="s">
        <v>119218</v>
      </c>
      <c r="C103328" s="2" t="s">
        <v>10</v>
      </c>
      <c r="D103328" s="2" t="s">
        <v>10</v>
      </c>
      <c r="E103328" s="2" t="s">
        <v>10</v>
      </c>
      <c r="F103328" s="2" t="s">
        <v>119219</v>
      </c>
      <c r="G103328">
        <v>37</v>
      </c>
      <c r="H103328">
        <v>2</v>
      </c>
      <c r="I103328">
        <v>0</v>
      </c>
    </row>
    <row r="103329" spans="1:9" x14ac:dyDescent="0.35">
      <c r="A103329" s="1">
        <v>44760</v>
      </c>
      <c r="B103329" s="2" t="s">
        <v>119220</v>
      </c>
      <c r="C103329" s="2" t="s">
        <v>10</v>
      </c>
      <c r="D103329" s="2" t="s">
        <v>10</v>
      </c>
      <c r="E103329" s="2" t="s">
        <v>10</v>
      </c>
      <c r="F103329" s="2" t="s">
        <v>68835</v>
      </c>
      <c r="G103329">
        <v>5</v>
      </c>
      <c r="H103329">
        <v>0</v>
      </c>
      <c r="I103329">
        <v>0</v>
      </c>
    </row>
    <row r="103330" spans="1:9" x14ac:dyDescent="0.35">
      <c r="A103330" s="1">
        <v>44760</v>
      </c>
      <c r="B103330" s="2" t="s">
        <v>119221</v>
      </c>
      <c r="C103330" s="2" t="s">
        <v>10</v>
      </c>
      <c r="D103330" s="2" t="s">
        <v>10</v>
      </c>
      <c r="E103330" s="2" t="s">
        <v>10</v>
      </c>
      <c r="F103330" s="2" t="s">
        <v>69071</v>
      </c>
      <c r="G103330">
        <v>16</v>
      </c>
      <c r="H103330">
        <v>0</v>
      </c>
      <c r="I103330">
        <v>0</v>
      </c>
    </row>
    <row r="103331" spans="1:9" x14ac:dyDescent="0.35">
      <c r="A103331" s="1">
        <v>44760</v>
      </c>
      <c r="B103331" s="2" t="s">
        <v>119222</v>
      </c>
      <c r="C103331" s="2" t="s">
        <v>10</v>
      </c>
      <c r="D103331" s="2" t="s">
        <v>10</v>
      </c>
      <c r="E103331" s="2" t="s">
        <v>119223</v>
      </c>
      <c r="F103331" s="2" t="s">
        <v>68444</v>
      </c>
      <c r="G103331">
        <v>0</v>
      </c>
      <c r="H103331">
        <v>0</v>
      </c>
      <c r="I103331">
        <v>0</v>
      </c>
    </row>
    <row r="103332" spans="1:9" x14ac:dyDescent="0.35">
      <c r="A103332" s="1">
        <v>44760</v>
      </c>
      <c r="B103332" s="2" t="s">
        <v>119224</v>
      </c>
      <c r="C103332" s="2" t="s">
        <v>10</v>
      </c>
      <c r="D103332" s="2" t="s">
        <v>10</v>
      </c>
      <c r="E103332" s="2" t="s">
        <v>10</v>
      </c>
      <c r="F103332" s="2" t="s">
        <v>68646</v>
      </c>
      <c r="G103332">
        <v>13</v>
      </c>
      <c r="H103332">
        <v>0</v>
      </c>
      <c r="I103332">
        <v>0</v>
      </c>
    </row>
    <row r="103333" spans="1:9" x14ac:dyDescent="0.35">
      <c r="A103333" s="1">
        <v>44760</v>
      </c>
      <c r="B103333" s="2" t="s">
        <v>119225</v>
      </c>
      <c r="C103333" s="2" t="s">
        <v>10</v>
      </c>
      <c r="D103333" s="2" t="s">
        <v>10</v>
      </c>
      <c r="E103333" s="2" t="s">
        <v>10</v>
      </c>
      <c r="F103333" s="2" t="s">
        <v>70118</v>
      </c>
      <c r="G103333">
        <v>16</v>
      </c>
      <c r="H103333">
        <v>1</v>
      </c>
      <c r="I103333">
        <v>0</v>
      </c>
    </row>
    <row r="103334" spans="1:9" x14ac:dyDescent="0.35">
      <c r="A103334" s="1">
        <v>44760</v>
      </c>
      <c r="B103334" s="2" t="s">
        <v>119226</v>
      </c>
      <c r="C103334" s="2" t="s">
        <v>10</v>
      </c>
      <c r="D103334" s="2" t="s">
        <v>10</v>
      </c>
      <c r="E103334" s="2" t="s">
        <v>10</v>
      </c>
      <c r="F103334" s="2" t="s">
        <v>69806</v>
      </c>
      <c r="G103334">
        <v>16</v>
      </c>
      <c r="H103334">
        <v>0</v>
      </c>
      <c r="I103334">
        <v>0</v>
      </c>
    </row>
    <row r="103335" spans="1:9" x14ac:dyDescent="0.35">
      <c r="A103335" s="1">
        <v>44760</v>
      </c>
      <c r="B103335" s="2" t="s">
        <v>119227</v>
      </c>
      <c r="C103335" s="2" t="s">
        <v>10</v>
      </c>
      <c r="D103335" s="2" t="s">
        <v>10</v>
      </c>
      <c r="E103335" s="2" t="s">
        <v>10</v>
      </c>
      <c r="F103335" s="2" t="s">
        <v>69264</v>
      </c>
      <c r="G103335">
        <v>6</v>
      </c>
      <c r="H103335">
        <v>0</v>
      </c>
      <c r="I103335">
        <v>0</v>
      </c>
    </row>
    <row r="103336" spans="1:9" x14ac:dyDescent="0.35">
      <c r="A103336" s="1">
        <v>44760</v>
      </c>
      <c r="B103336" s="2" t="s">
        <v>119228</v>
      </c>
      <c r="C103336" s="2" t="s">
        <v>10</v>
      </c>
      <c r="D103336" s="2" t="s">
        <v>10</v>
      </c>
      <c r="E103336" s="2" t="s">
        <v>10</v>
      </c>
      <c r="F103336" s="2" t="s">
        <v>68755</v>
      </c>
      <c r="G103336">
        <v>2</v>
      </c>
      <c r="H103336">
        <v>0</v>
      </c>
      <c r="I103336">
        <v>0</v>
      </c>
    </row>
    <row r="103337" spans="1:9" x14ac:dyDescent="0.35">
      <c r="A103337" s="1">
        <v>44760</v>
      </c>
      <c r="B103337" s="2" t="s">
        <v>119229</v>
      </c>
      <c r="C103337" s="2" t="s">
        <v>119230</v>
      </c>
      <c r="D103337" s="2" t="s">
        <v>119231</v>
      </c>
      <c r="E103337" s="2" t="s">
        <v>10</v>
      </c>
      <c r="F103337" s="2" t="s">
        <v>72017</v>
      </c>
      <c r="G103337">
        <v>5</v>
      </c>
      <c r="H103337">
        <v>0</v>
      </c>
      <c r="I103337">
        <v>0</v>
      </c>
    </row>
    <row r="103338" spans="1:9" x14ac:dyDescent="0.35">
      <c r="A103338" s="1">
        <v>44760</v>
      </c>
      <c r="B103338" s="2" t="s">
        <v>119232</v>
      </c>
      <c r="C103338" s="2" t="s">
        <v>10</v>
      </c>
      <c r="D103338" s="2" t="s">
        <v>10</v>
      </c>
      <c r="E103338" s="2" t="s">
        <v>10</v>
      </c>
      <c r="F103338" s="2" t="s">
        <v>70669</v>
      </c>
      <c r="G103338">
        <v>60</v>
      </c>
      <c r="H103338">
        <v>1</v>
      </c>
      <c r="I103338">
        <v>0</v>
      </c>
    </row>
    <row r="103339" spans="1:9" x14ac:dyDescent="0.35">
      <c r="A103339" s="1">
        <v>44760</v>
      </c>
      <c r="B103339" s="2" t="s">
        <v>119233</v>
      </c>
      <c r="C103339" s="2" t="s">
        <v>10</v>
      </c>
      <c r="D103339" s="2" t="s">
        <v>10</v>
      </c>
      <c r="E103339" s="2" t="s">
        <v>10</v>
      </c>
      <c r="F103339" s="2" t="s">
        <v>107930</v>
      </c>
      <c r="G103339">
        <v>57</v>
      </c>
      <c r="H103339">
        <v>0</v>
      </c>
      <c r="I103339">
        <v>0</v>
      </c>
    </row>
    <row r="103340" spans="1:9" x14ac:dyDescent="0.35">
      <c r="A103340" s="1">
        <v>44760</v>
      </c>
      <c r="B103340" s="2" t="s">
        <v>119234</v>
      </c>
      <c r="C103340" s="2" t="s">
        <v>10</v>
      </c>
      <c r="D103340" s="2" t="s">
        <v>10</v>
      </c>
      <c r="E103340" s="2" t="s">
        <v>119235</v>
      </c>
      <c r="F103340" s="2" t="s">
        <v>68531</v>
      </c>
      <c r="G103340">
        <v>0</v>
      </c>
      <c r="H103340">
        <v>0</v>
      </c>
      <c r="I103340">
        <v>0</v>
      </c>
    </row>
    <row r="103341" spans="1:9" x14ac:dyDescent="0.35">
      <c r="A103341" s="1">
        <v>44760</v>
      </c>
      <c r="B103341" s="2" t="s">
        <v>119236</v>
      </c>
      <c r="C103341" s="2" t="s">
        <v>10</v>
      </c>
      <c r="D103341" s="2" t="s">
        <v>10</v>
      </c>
      <c r="E103341" s="2" t="s">
        <v>10</v>
      </c>
      <c r="F103341" s="2" t="s">
        <v>77977</v>
      </c>
      <c r="G103341">
        <v>15</v>
      </c>
      <c r="H103341">
        <v>0</v>
      </c>
      <c r="I103341">
        <v>0</v>
      </c>
    </row>
    <row r="103342" spans="1:9" x14ac:dyDescent="0.35">
      <c r="A103342" s="1">
        <v>44760</v>
      </c>
      <c r="B103342" s="2" t="s">
        <v>119237</v>
      </c>
      <c r="C103342" s="2" t="s">
        <v>10</v>
      </c>
      <c r="D103342" s="2" t="s">
        <v>10</v>
      </c>
      <c r="E103342" s="2" t="s">
        <v>10</v>
      </c>
      <c r="F103342" s="2" t="s">
        <v>68493</v>
      </c>
      <c r="G103342">
        <v>1</v>
      </c>
      <c r="H103342">
        <v>0</v>
      </c>
      <c r="I103342">
        <v>0</v>
      </c>
    </row>
    <row r="103343" spans="1:9" x14ac:dyDescent="0.35">
      <c r="A103343" s="1">
        <v>44760</v>
      </c>
      <c r="B103343" s="2" t="s">
        <v>119238</v>
      </c>
      <c r="C103343" s="2" t="s">
        <v>10</v>
      </c>
      <c r="D103343" s="2" t="s">
        <v>10</v>
      </c>
      <c r="E103343" s="2" t="s">
        <v>10</v>
      </c>
      <c r="F103343" s="2" t="s">
        <v>71403</v>
      </c>
      <c r="G103343">
        <v>21</v>
      </c>
      <c r="H103343">
        <v>1</v>
      </c>
      <c r="I103343">
        <v>0</v>
      </c>
    </row>
    <row r="103344" spans="1:9" x14ac:dyDescent="0.35">
      <c r="A103344" s="1">
        <v>44760</v>
      </c>
      <c r="B103344" s="2" t="s">
        <v>119239</v>
      </c>
      <c r="C103344" s="2" t="s">
        <v>10</v>
      </c>
      <c r="D103344" s="2" t="s">
        <v>10</v>
      </c>
      <c r="E103344" s="2" t="s">
        <v>10</v>
      </c>
      <c r="F103344" s="2" t="s">
        <v>69264</v>
      </c>
      <c r="G103344">
        <v>3</v>
      </c>
      <c r="H103344">
        <v>0</v>
      </c>
      <c r="I103344">
        <v>0</v>
      </c>
    </row>
    <row r="103345" spans="1:9" x14ac:dyDescent="0.35">
      <c r="A103345" s="1">
        <v>44760</v>
      </c>
      <c r="B103345" s="2" t="s">
        <v>119240</v>
      </c>
      <c r="C103345" s="2" t="s">
        <v>10</v>
      </c>
      <c r="D103345" s="2" t="s">
        <v>10</v>
      </c>
      <c r="E103345" s="2" t="s">
        <v>10</v>
      </c>
      <c r="F103345" s="2" t="s">
        <v>69047</v>
      </c>
      <c r="G103345">
        <v>36</v>
      </c>
      <c r="H103345">
        <v>0</v>
      </c>
      <c r="I103345">
        <v>0</v>
      </c>
    </row>
    <row r="103346" spans="1:9" x14ac:dyDescent="0.35">
      <c r="A103346" s="1">
        <v>44760</v>
      </c>
      <c r="B103346" s="2" t="s">
        <v>119241</v>
      </c>
      <c r="C103346" s="2" t="s">
        <v>10</v>
      </c>
      <c r="D103346" s="2" t="s">
        <v>10</v>
      </c>
      <c r="E103346" s="2" t="s">
        <v>119242</v>
      </c>
      <c r="F103346" s="2" t="s">
        <v>68800</v>
      </c>
      <c r="G103346">
        <v>1</v>
      </c>
      <c r="H103346">
        <v>0</v>
      </c>
      <c r="I103346">
        <v>0</v>
      </c>
    </row>
    <row r="103347" spans="1:9" x14ac:dyDescent="0.35">
      <c r="A103347" s="1">
        <v>44760</v>
      </c>
      <c r="B103347" s="2" t="s">
        <v>119243</v>
      </c>
      <c r="C103347" s="2" t="s">
        <v>10</v>
      </c>
      <c r="D103347" s="2" t="s">
        <v>10</v>
      </c>
      <c r="E103347" s="2" t="s">
        <v>119244</v>
      </c>
      <c r="F103347" s="2" t="s">
        <v>68899</v>
      </c>
      <c r="G103347">
        <v>4</v>
      </c>
      <c r="H103347">
        <v>0</v>
      </c>
      <c r="I103347">
        <v>1</v>
      </c>
    </row>
    <row r="103348" spans="1:9" x14ac:dyDescent="0.35">
      <c r="A103348" s="1">
        <v>44761</v>
      </c>
      <c r="B103348" s="2" t="s">
        <v>119245</v>
      </c>
      <c r="C103348" s="2" t="s">
        <v>118116</v>
      </c>
      <c r="D103348" s="2" t="s">
        <v>118117</v>
      </c>
      <c r="E103348" s="2" t="s">
        <v>10</v>
      </c>
      <c r="F103348" s="2" t="s">
        <v>70204</v>
      </c>
      <c r="G103348">
        <v>2</v>
      </c>
      <c r="H103348">
        <v>0</v>
      </c>
      <c r="I103348">
        <v>0</v>
      </c>
    </row>
    <row r="103349" spans="1:9" x14ac:dyDescent="0.35">
      <c r="A103349" s="1">
        <v>44761</v>
      </c>
      <c r="B103349" s="2" t="s">
        <v>119246</v>
      </c>
      <c r="C103349" s="2" t="s">
        <v>10</v>
      </c>
      <c r="D103349" s="2" t="s">
        <v>10</v>
      </c>
      <c r="E103349" s="2" t="s">
        <v>10</v>
      </c>
      <c r="F103349" s="2" t="s">
        <v>69947</v>
      </c>
      <c r="G103349">
        <v>1</v>
      </c>
      <c r="H103349">
        <v>0</v>
      </c>
      <c r="I103349">
        <v>0</v>
      </c>
    </row>
    <row r="103350" spans="1:9" x14ac:dyDescent="0.35">
      <c r="A103350" s="1">
        <v>44761</v>
      </c>
      <c r="B103350" s="2" t="s">
        <v>119247</v>
      </c>
      <c r="C103350" s="2" t="s">
        <v>119248</v>
      </c>
      <c r="D103350" s="2" t="s">
        <v>119249</v>
      </c>
      <c r="E103350" s="2" t="s">
        <v>10</v>
      </c>
      <c r="F103350" s="2" t="s">
        <v>68692</v>
      </c>
      <c r="G103350">
        <v>2</v>
      </c>
      <c r="H103350">
        <v>0</v>
      </c>
      <c r="I103350">
        <v>0</v>
      </c>
    </row>
    <row r="103351" spans="1:9" x14ac:dyDescent="0.35">
      <c r="A103351" s="1">
        <v>44761</v>
      </c>
      <c r="B103351" s="2" t="s">
        <v>119250</v>
      </c>
      <c r="C103351" s="2" t="s">
        <v>10</v>
      </c>
      <c r="D103351" s="2" t="s">
        <v>10</v>
      </c>
      <c r="E103351" s="2" t="s">
        <v>10</v>
      </c>
      <c r="F103351" s="2" t="s">
        <v>69275</v>
      </c>
      <c r="G103351">
        <v>10</v>
      </c>
      <c r="H103351">
        <v>0</v>
      </c>
      <c r="I103351">
        <v>0</v>
      </c>
    </row>
    <row r="103352" spans="1:9" x14ac:dyDescent="0.35">
      <c r="A103352" s="1">
        <v>44761</v>
      </c>
      <c r="B103352" s="2" t="s">
        <v>119251</v>
      </c>
      <c r="C103352" s="2" t="s">
        <v>10</v>
      </c>
      <c r="D103352" s="2" t="s">
        <v>10</v>
      </c>
      <c r="E103352" s="2" t="s">
        <v>10</v>
      </c>
      <c r="F103352" s="2" t="s">
        <v>85088</v>
      </c>
      <c r="G103352">
        <v>65</v>
      </c>
      <c r="H103352">
        <v>0</v>
      </c>
      <c r="I103352">
        <v>0</v>
      </c>
    </row>
    <row r="103353" spans="1:9" x14ac:dyDescent="0.35">
      <c r="A103353" s="1">
        <v>44761</v>
      </c>
      <c r="B103353" s="2" t="s">
        <v>119252</v>
      </c>
      <c r="C103353" s="2" t="s">
        <v>10</v>
      </c>
      <c r="D103353" s="2" t="s">
        <v>10</v>
      </c>
      <c r="E103353" s="2" t="s">
        <v>10</v>
      </c>
      <c r="F103353" s="2" t="s">
        <v>70603</v>
      </c>
      <c r="G103353">
        <v>15</v>
      </c>
      <c r="H103353">
        <v>0</v>
      </c>
      <c r="I103353">
        <v>0</v>
      </c>
    </row>
    <row r="103354" spans="1:9" x14ac:dyDescent="0.35">
      <c r="A103354" s="1">
        <v>44761</v>
      </c>
      <c r="B103354" s="2" t="s">
        <v>119253</v>
      </c>
      <c r="C103354" s="2" t="s">
        <v>119254</v>
      </c>
      <c r="D103354" s="2" t="s">
        <v>119255</v>
      </c>
      <c r="E103354" s="2" t="s">
        <v>10</v>
      </c>
      <c r="F103354" s="2" t="s">
        <v>10</v>
      </c>
    </row>
    <row r="103355" spans="1:9" x14ac:dyDescent="0.35">
      <c r="A103355" s="1">
        <v>44761</v>
      </c>
      <c r="B103355" s="2" t="s">
        <v>119256</v>
      </c>
      <c r="C103355" s="2" t="s">
        <v>10</v>
      </c>
      <c r="D103355" s="2" t="s">
        <v>10</v>
      </c>
      <c r="E103355" s="2" t="s">
        <v>10</v>
      </c>
      <c r="F103355" s="2" t="s">
        <v>73859</v>
      </c>
      <c r="G103355">
        <v>12</v>
      </c>
      <c r="H103355">
        <v>0</v>
      </c>
      <c r="I103355">
        <v>0</v>
      </c>
    </row>
    <row r="103356" spans="1:9" x14ac:dyDescent="0.35">
      <c r="A103356" s="1">
        <v>44761</v>
      </c>
      <c r="B103356" s="2" t="s">
        <v>119257</v>
      </c>
      <c r="C103356" s="2" t="s">
        <v>10</v>
      </c>
      <c r="D103356" s="2" t="s">
        <v>10</v>
      </c>
      <c r="E103356" s="2" t="s">
        <v>10</v>
      </c>
      <c r="F103356" s="2" t="s">
        <v>119258</v>
      </c>
      <c r="G103356">
        <v>205</v>
      </c>
      <c r="H103356">
        <v>0</v>
      </c>
      <c r="I103356">
        <v>29</v>
      </c>
    </row>
    <row r="103357" spans="1:9" x14ac:dyDescent="0.35">
      <c r="A103357" s="1">
        <v>44761</v>
      </c>
      <c r="B103357" s="2" t="s">
        <v>119259</v>
      </c>
      <c r="C103357" s="2" t="s">
        <v>10</v>
      </c>
      <c r="D103357" s="2" t="s">
        <v>10</v>
      </c>
      <c r="E103357" s="2" t="s">
        <v>10</v>
      </c>
      <c r="F103357" s="2" t="s">
        <v>72390</v>
      </c>
      <c r="G103357">
        <v>24</v>
      </c>
      <c r="H103357">
        <v>15</v>
      </c>
      <c r="I103357">
        <v>0</v>
      </c>
    </row>
    <row r="103358" spans="1:9" x14ac:dyDescent="0.35">
      <c r="A103358" s="1">
        <v>44761</v>
      </c>
      <c r="B103358" s="2" t="s">
        <v>119260</v>
      </c>
      <c r="C103358" s="2" t="s">
        <v>119260</v>
      </c>
      <c r="D103358" s="2" t="s">
        <v>119261</v>
      </c>
      <c r="E103358" s="2" t="s">
        <v>10</v>
      </c>
      <c r="F103358" s="2" t="s">
        <v>69873</v>
      </c>
      <c r="G103358">
        <v>0</v>
      </c>
      <c r="H103358">
        <v>0</v>
      </c>
      <c r="I103358">
        <v>0</v>
      </c>
    </row>
    <row r="103359" spans="1:9" x14ac:dyDescent="0.35">
      <c r="A103359" s="1">
        <v>44761</v>
      </c>
      <c r="B103359" s="2" t="s">
        <v>119262</v>
      </c>
      <c r="C103359" s="2" t="s">
        <v>10</v>
      </c>
      <c r="D103359" s="2" t="s">
        <v>10</v>
      </c>
      <c r="E103359" s="2" t="s">
        <v>10</v>
      </c>
      <c r="F103359" s="2" t="s">
        <v>68527</v>
      </c>
      <c r="G103359">
        <v>5</v>
      </c>
      <c r="H103359">
        <v>0</v>
      </c>
      <c r="I103359">
        <v>0</v>
      </c>
    </row>
    <row r="103360" spans="1:9" x14ac:dyDescent="0.35">
      <c r="A103360" s="1">
        <v>44761</v>
      </c>
      <c r="B103360" s="2" t="s">
        <v>119263</v>
      </c>
      <c r="C103360" s="2" t="s">
        <v>10</v>
      </c>
      <c r="D103360" s="2" t="s">
        <v>10</v>
      </c>
      <c r="E103360" s="2" t="s">
        <v>10</v>
      </c>
      <c r="F103360" s="2" t="s">
        <v>68485</v>
      </c>
      <c r="G103360">
        <v>0</v>
      </c>
      <c r="H103360">
        <v>0</v>
      </c>
      <c r="I103360">
        <v>0</v>
      </c>
    </row>
    <row r="103361" spans="1:9" x14ac:dyDescent="0.35">
      <c r="A103361" s="1">
        <v>44761</v>
      </c>
      <c r="B103361" s="2" t="s">
        <v>119264</v>
      </c>
      <c r="C103361" s="2" t="s">
        <v>10</v>
      </c>
      <c r="D103361" s="2" t="s">
        <v>10</v>
      </c>
      <c r="E103361" s="2" t="s">
        <v>10</v>
      </c>
      <c r="F103361" s="2" t="s">
        <v>69037</v>
      </c>
      <c r="G103361">
        <v>12</v>
      </c>
      <c r="H103361">
        <v>0</v>
      </c>
      <c r="I103361">
        <v>0</v>
      </c>
    </row>
    <row r="103362" spans="1:9" x14ac:dyDescent="0.35">
      <c r="A103362" s="1">
        <v>44761</v>
      </c>
      <c r="B103362" s="2" t="s">
        <v>119265</v>
      </c>
      <c r="C103362" s="2" t="s">
        <v>10</v>
      </c>
      <c r="D103362" s="2" t="s">
        <v>10</v>
      </c>
      <c r="E103362" s="2" t="s">
        <v>10</v>
      </c>
      <c r="F103362" s="2" t="s">
        <v>69183</v>
      </c>
      <c r="G103362">
        <v>44</v>
      </c>
      <c r="H103362">
        <v>0</v>
      </c>
      <c r="I103362">
        <v>0</v>
      </c>
    </row>
    <row r="103363" spans="1:9" x14ac:dyDescent="0.35">
      <c r="A103363" s="1">
        <v>44761</v>
      </c>
      <c r="B103363" s="2" t="s">
        <v>119266</v>
      </c>
      <c r="C103363" s="2" t="s">
        <v>10</v>
      </c>
      <c r="D103363" s="2" t="s">
        <v>10</v>
      </c>
      <c r="E103363" s="2" t="s">
        <v>10</v>
      </c>
      <c r="F103363" s="2" t="s">
        <v>75554</v>
      </c>
      <c r="G103363">
        <v>9</v>
      </c>
      <c r="H103363">
        <v>0</v>
      </c>
      <c r="I103363">
        <v>4</v>
      </c>
    </row>
    <row r="103364" spans="1:9" x14ac:dyDescent="0.35">
      <c r="A103364" s="1">
        <v>44761</v>
      </c>
      <c r="B103364" s="2" t="s">
        <v>119267</v>
      </c>
      <c r="C103364" s="2" t="s">
        <v>10</v>
      </c>
      <c r="D103364" s="2" t="s">
        <v>10</v>
      </c>
      <c r="E103364" s="2" t="s">
        <v>10</v>
      </c>
      <c r="F103364" s="2" t="s">
        <v>111159</v>
      </c>
      <c r="G103364">
        <v>16</v>
      </c>
      <c r="H103364">
        <v>0</v>
      </c>
      <c r="I103364">
        <v>8</v>
      </c>
    </row>
    <row r="103365" spans="1:9" x14ac:dyDescent="0.35">
      <c r="A103365" s="1">
        <v>44761</v>
      </c>
      <c r="B103365" s="2" t="s">
        <v>37877</v>
      </c>
      <c r="C103365" s="2" t="s">
        <v>10</v>
      </c>
      <c r="D103365" s="2" t="s">
        <v>10</v>
      </c>
      <c r="E103365" s="2" t="s">
        <v>119268</v>
      </c>
      <c r="F103365" s="2" t="s">
        <v>68687</v>
      </c>
      <c r="G103365">
        <v>1</v>
      </c>
      <c r="H103365">
        <v>0</v>
      </c>
      <c r="I103365">
        <v>0</v>
      </c>
    </row>
    <row r="103366" spans="1:9" x14ac:dyDescent="0.35">
      <c r="A103366" s="1">
        <v>44761</v>
      </c>
      <c r="B103366" s="2" t="s">
        <v>119269</v>
      </c>
      <c r="C103366" s="2" t="s">
        <v>10</v>
      </c>
      <c r="D103366" s="2" t="s">
        <v>10</v>
      </c>
      <c r="E103366" s="2" t="s">
        <v>119270</v>
      </c>
      <c r="F103366" s="2" t="s">
        <v>68444</v>
      </c>
      <c r="G103366">
        <v>0</v>
      </c>
      <c r="H103366">
        <v>0</v>
      </c>
      <c r="I103366">
        <v>0</v>
      </c>
    </row>
    <row r="103367" spans="1:9" x14ac:dyDescent="0.35">
      <c r="A103367" s="1">
        <v>44761</v>
      </c>
      <c r="B103367" s="2" t="s">
        <v>119271</v>
      </c>
      <c r="C103367" s="2" t="s">
        <v>10</v>
      </c>
      <c r="D103367" s="2" t="s">
        <v>10</v>
      </c>
      <c r="E103367" s="2" t="s">
        <v>10</v>
      </c>
      <c r="F103367" s="2" t="s">
        <v>74109</v>
      </c>
      <c r="G103367">
        <v>20</v>
      </c>
      <c r="H103367">
        <v>0</v>
      </c>
      <c r="I103367">
        <v>0</v>
      </c>
    </row>
    <row r="103368" spans="1:9" x14ac:dyDescent="0.35">
      <c r="A103368" s="1">
        <v>44761</v>
      </c>
      <c r="B103368" s="2" t="s">
        <v>119272</v>
      </c>
      <c r="C103368" s="2" t="s">
        <v>10</v>
      </c>
      <c r="D103368" s="2" t="s">
        <v>10</v>
      </c>
      <c r="E103368" s="2" t="s">
        <v>10</v>
      </c>
      <c r="F103368" s="2" t="s">
        <v>68520</v>
      </c>
      <c r="G103368">
        <v>22</v>
      </c>
      <c r="H103368">
        <v>0</v>
      </c>
      <c r="I103368">
        <v>5</v>
      </c>
    </row>
    <row r="103369" spans="1:9" x14ac:dyDescent="0.35">
      <c r="A103369" s="1">
        <v>44761</v>
      </c>
      <c r="B103369" s="2" t="s">
        <v>119273</v>
      </c>
      <c r="C103369" s="2" t="s">
        <v>10</v>
      </c>
      <c r="D103369" s="2" t="s">
        <v>10</v>
      </c>
      <c r="E103369" s="2" t="s">
        <v>10</v>
      </c>
      <c r="F103369" s="2" t="s">
        <v>71392</v>
      </c>
      <c r="G103369">
        <v>4</v>
      </c>
      <c r="H103369">
        <v>0</v>
      </c>
      <c r="I103369">
        <v>0</v>
      </c>
    </row>
    <row r="103370" spans="1:9" x14ac:dyDescent="0.35">
      <c r="A103370" s="1">
        <v>44761</v>
      </c>
      <c r="B103370" s="2" t="s">
        <v>119274</v>
      </c>
      <c r="C103370" s="2" t="s">
        <v>10</v>
      </c>
      <c r="D103370" s="2" t="s">
        <v>10</v>
      </c>
      <c r="E103370" s="2" t="s">
        <v>10</v>
      </c>
      <c r="F103370" s="2" t="s">
        <v>72701</v>
      </c>
      <c r="G103370">
        <v>19</v>
      </c>
      <c r="H103370">
        <v>0</v>
      </c>
      <c r="I103370">
        <v>0</v>
      </c>
    </row>
    <row r="103371" spans="1:9" x14ac:dyDescent="0.35">
      <c r="A103371" s="1">
        <v>44761</v>
      </c>
      <c r="B103371" s="2" t="s">
        <v>119275</v>
      </c>
      <c r="C103371" s="2" t="s">
        <v>10</v>
      </c>
      <c r="D103371" s="2" t="s">
        <v>10</v>
      </c>
      <c r="E103371" s="2" t="s">
        <v>10</v>
      </c>
      <c r="F103371" s="2" t="s">
        <v>68485</v>
      </c>
      <c r="G103371">
        <v>0</v>
      </c>
      <c r="H103371">
        <v>0</v>
      </c>
      <c r="I103371">
        <v>0</v>
      </c>
    </row>
    <row r="103372" spans="1:9" x14ac:dyDescent="0.35">
      <c r="A103372" s="1">
        <v>44761</v>
      </c>
      <c r="B103372" s="2" t="s">
        <v>119276</v>
      </c>
      <c r="C103372" s="2" t="s">
        <v>10</v>
      </c>
      <c r="D103372" s="2" t="s">
        <v>10</v>
      </c>
      <c r="E103372" s="2" t="s">
        <v>10</v>
      </c>
      <c r="F103372" s="2" t="s">
        <v>69806</v>
      </c>
      <c r="G103372">
        <v>3</v>
      </c>
      <c r="H103372">
        <v>0</v>
      </c>
      <c r="I103372">
        <v>0</v>
      </c>
    </row>
    <row r="103373" spans="1:9" x14ac:dyDescent="0.35">
      <c r="A103373" s="1">
        <v>44761</v>
      </c>
      <c r="B103373" s="2" t="s">
        <v>119277</v>
      </c>
      <c r="C103373" s="2" t="s">
        <v>10</v>
      </c>
      <c r="D103373" s="2" t="s">
        <v>10</v>
      </c>
      <c r="E103373" s="2" t="s">
        <v>119278</v>
      </c>
      <c r="F103373" s="2" t="s">
        <v>69931</v>
      </c>
      <c r="G103373">
        <v>3</v>
      </c>
      <c r="H103373">
        <v>0</v>
      </c>
      <c r="I103373">
        <v>0</v>
      </c>
    </row>
    <row r="103374" spans="1:9" x14ac:dyDescent="0.35">
      <c r="A103374" s="1">
        <v>44761</v>
      </c>
      <c r="B103374" s="2" t="s">
        <v>86607</v>
      </c>
      <c r="C103374" s="2" t="s">
        <v>10</v>
      </c>
      <c r="D103374" s="2" t="s">
        <v>10</v>
      </c>
      <c r="E103374" s="2" t="s">
        <v>10</v>
      </c>
      <c r="F103374" s="2" t="s">
        <v>68840</v>
      </c>
      <c r="G103374">
        <v>12</v>
      </c>
      <c r="H103374">
        <v>0</v>
      </c>
      <c r="I103374">
        <v>0</v>
      </c>
    </row>
    <row r="103375" spans="1:9" x14ac:dyDescent="0.35">
      <c r="A103375" s="1">
        <v>44761</v>
      </c>
      <c r="B103375" s="2" t="s">
        <v>119279</v>
      </c>
      <c r="C103375" s="2" t="s">
        <v>10</v>
      </c>
      <c r="D103375" s="2" t="s">
        <v>10</v>
      </c>
      <c r="E103375" s="2" t="s">
        <v>119280</v>
      </c>
      <c r="F103375" s="2" t="s">
        <v>68753</v>
      </c>
      <c r="G103375">
        <v>0</v>
      </c>
      <c r="H103375">
        <v>0</v>
      </c>
      <c r="I103375">
        <v>0</v>
      </c>
    </row>
    <row r="103376" spans="1:9" x14ac:dyDescent="0.35">
      <c r="A103376" s="1">
        <v>44761</v>
      </c>
      <c r="B103376" s="2" t="s">
        <v>119281</v>
      </c>
      <c r="C103376" s="2" t="s">
        <v>10</v>
      </c>
      <c r="D103376" s="2" t="s">
        <v>10</v>
      </c>
      <c r="E103376" s="2" t="s">
        <v>10</v>
      </c>
      <c r="F103376" s="2" t="s">
        <v>69738</v>
      </c>
      <c r="G103376">
        <v>16</v>
      </c>
      <c r="H103376">
        <v>5</v>
      </c>
      <c r="I103376">
        <v>0</v>
      </c>
    </row>
    <row r="103377" spans="1:9" x14ac:dyDescent="0.35">
      <c r="A103377" s="1">
        <v>44761</v>
      </c>
      <c r="B103377" s="2" t="s">
        <v>119282</v>
      </c>
      <c r="C103377" s="2" t="s">
        <v>10</v>
      </c>
      <c r="D103377" s="2" t="s">
        <v>10</v>
      </c>
      <c r="E103377" s="2" t="s">
        <v>10</v>
      </c>
      <c r="F103377" s="2" t="s">
        <v>69436</v>
      </c>
      <c r="G103377">
        <v>7</v>
      </c>
      <c r="H103377">
        <v>2</v>
      </c>
      <c r="I103377">
        <v>0</v>
      </c>
    </row>
    <row r="103378" spans="1:9" x14ac:dyDescent="0.35">
      <c r="A103378" s="1">
        <v>44762</v>
      </c>
      <c r="B103378" s="2" t="s">
        <v>119283</v>
      </c>
      <c r="C103378" s="2" t="s">
        <v>10</v>
      </c>
      <c r="D103378" s="2" t="s">
        <v>10</v>
      </c>
      <c r="E103378" s="2" t="s">
        <v>10</v>
      </c>
      <c r="F103378" s="2" t="s">
        <v>68536</v>
      </c>
      <c r="G103378">
        <v>3</v>
      </c>
      <c r="H103378">
        <v>0</v>
      </c>
      <c r="I103378">
        <v>0</v>
      </c>
    </row>
    <row r="103379" spans="1:9" x14ac:dyDescent="0.35">
      <c r="A103379" s="1">
        <v>44762</v>
      </c>
      <c r="B103379" s="2" t="s">
        <v>119284</v>
      </c>
      <c r="C103379" s="2" t="s">
        <v>10</v>
      </c>
      <c r="D103379" s="2" t="s">
        <v>10</v>
      </c>
      <c r="E103379" s="2" t="s">
        <v>10</v>
      </c>
      <c r="F103379" s="2" t="s">
        <v>69622</v>
      </c>
      <c r="G103379">
        <v>3</v>
      </c>
      <c r="H103379">
        <v>0</v>
      </c>
      <c r="I103379">
        <v>0</v>
      </c>
    </row>
    <row r="103380" spans="1:9" x14ac:dyDescent="0.35">
      <c r="A103380" s="1">
        <v>44762</v>
      </c>
      <c r="B103380" s="2" t="s">
        <v>119285</v>
      </c>
      <c r="C103380" s="2" t="s">
        <v>10</v>
      </c>
      <c r="D103380" s="2" t="s">
        <v>10</v>
      </c>
      <c r="E103380" s="2" t="s">
        <v>10</v>
      </c>
      <c r="F103380" s="2" t="s">
        <v>72444</v>
      </c>
      <c r="G103380">
        <v>11</v>
      </c>
      <c r="H103380">
        <v>0</v>
      </c>
      <c r="I103380">
        <v>1</v>
      </c>
    </row>
    <row r="103381" spans="1:9" x14ac:dyDescent="0.35">
      <c r="A103381" s="1">
        <v>44762</v>
      </c>
      <c r="B103381" s="2" t="s">
        <v>119286</v>
      </c>
      <c r="C103381" s="2" t="s">
        <v>10</v>
      </c>
      <c r="D103381" s="2" t="s">
        <v>10</v>
      </c>
      <c r="E103381" s="2" t="s">
        <v>10</v>
      </c>
      <c r="F103381" s="2" t="s">
        <v>76999</v>
      </c>
      <c r="G103381">
        <v>49</v>
      </c>
      <c r="H103381">
        <v>0</v>
      </c>
      <c r="I103381">
        <v>0</v>
      </c>
    </row>
    <row r="103382" spans="1:9" x14ac:dyDescent="0.35">
      <c r="A103382" s="1">
        <v>44762</v>
      </c>
      <c r="B103382" s="2" t="s">
        <v>114038</v>
      </c>
      <c r="C103382" s="2" t="s">
        <v>10</v>
      </c>
      <c r="D103382" s="2" t="s">
        <v>10</v>
      </c>
      <c r="E103382" s="2" t="s">
        <v>119287</v>
      </c>
      <c r="F103382" s="2" t="s">
        <v>68720</v>
      </c>
      <c r="G103382">
        <v>0</v>
      </c>
      <c r="H103382">
        <v>0</v>
      </c>
      <c r="I103382">
        <v>0</v>
      </c>
    </row>
    <row r="103383" spans="1:9" x14ac:dyDescent="0.35">
      <c r="A103383" s="1">
        <v>44762</v>
      </c>
      <c r="B103383" s="2" t="s">
        <v>119288</v>
      </c>
      <c r="C103383" s="2" t="s">
        <v>10</v>
      </c>
      <c r="D103383" s="2" t="s">
        <v>10</v>
      </c>
      <c r="E103383" s="2" t="s">
        <v>10</v>
      </c>
      <c r="F103383" s="2" t="s">
        <v>68689</v>
      </c>
      <c r="G103383">
        <v>3</v>
      </c>
      <c r="H103383">
        <v>0</v>
      </c>
      <c r="I103383">
        <v>0</v>
      </c>
    </row>
    <row r="103384" spans="1:9" x14ac:dyDescent="0.35">
      <c r="A103384" s="1">
        <v>44762</v>
      </c>
      <c r="B103384" s="2" t="s">
        <v>119289</v>
      </c>
      <c r="C103384" s="2" t="s">
        <v>10</v>
      </c>
      <c r="D103384" s="2" t="s">
        <v>10</v>
      </c>
      <c r="E103384" s="2" t="s">
        <v>10</v>
      </c>
      <c r="F103384" s="2" t="s">
        <v>76132</v>
      </c>
      <c r="G103384">
        <v>45</v>
      </c>
      <c r="H103384">
        <v>1</v>
      </c>
      <c r="I103384">
        <v>1</v>
      </c>
    </row>
    <row r="103385" spans="1:9" x14ac:dyDescent="0.35">
      <c r="A103385" s="1">
        <v>44762</v>
      </c>
      <c r="B103385" s="2" t="s">
        <v>119290</v>
      </c>
      <c r="C103385" s="2" t="s">
        <v>10</v>
      </c>
      <c r="D103385" s="2" t="s">
        <v>10</v>
      </c>
      <c r="E103385" s="2" t="s">
        <v>10</v>
      </c>
      <c r="F103385" s="2" t="s">
        <v>68581</v>
      </c>
      <c r="G103385">
        <v>12</v>
      </c>
      <c r="H103385">
        <v>0</v>
      </c>
      <c r="I103385">
        <v>0</v>
      </c>
    </row>
    <row r="103386" spans="1:9" x14ac:dyDescent="0.35">
      <c r="A103386" s="1">
        <v>44762</v>
      </c>
      <c r="B103386" s="2" t="s">
        <v>119291</v>
      </c>
      <c r="C103386" s="2" t="s">
        <v>10</v>
      </c>
      <c r="D103386" s="2" t="s">
        <v>10</v>
      </c>
      <c r="E103386" s="2" t="s">
        <v>10</v>
      </c>
      <c r="F103386" s="2" t="s">
        <v>70891</v>
      </c>
      <c r="G103386">
        <v>9</v>
      </c>
      <c r="H103386">
        <v>0</v>
      </c>
      <c r="I103386">
        <v>0</v>
      </c>
    </row>
    <row r="103387" spans="1:9" x14ac:dyDescent="0.35">
      <c r="A103387" s="1">
        <v>44762</v>
      </c>
      <c r="B103387" s="2" t="s">
        <v>119292</v>
      </c>
      <c r="C103387" s="2" t="s">
        <v>10</v>
      </c>
      <c r="D103387" s="2" t="s">
        <v>10</v>
      </c>
      <c r="E103387" s="2" t="s">
        <v>10</v>
      </c>
      <c r="F103387" s="2" t="s">
        <v>119293</v>
      </c>
      <c r="G103387">
        <v>48</v>
      </c>
      <c r="H103387">
        <v>11</v>
      </c>
      <c r="I103387">
        <v>0</v>
      </c>
    </row>
    <row r="103388" spans="1:9" x14ac:dyDescent="0.35">
      <c r="A103388" s="1">
        <v>44762</v>
      </c>
      <c r="B103388" s="2" t="s">
        <v>119294</v>
      </c>
      <c r="C103388" s="2" t="s">
        <v>10</v>
      </c>
      <c r="D103388" s="2" t="s">
        <v>10</v>
      </c>
      <c r="E103388" s="2" t="s">
        <v>10</v>
      </c>
      <c r="F103388" s="2" t="s">
        <v>68795</v>
      </c>
      <c r="G103388">
        <v>2</v>
      </c>
      <c r="H103388">
        <v>1</v>
      </c>
      <c r="I103388">
        <v>0</v>
      </c>
    </row>
    <row r="103389" spans="1:9" x14ac:dyDescent="0.35">
      <c r="A103389" s="1">
        <v>44762</v>
      </c>
      <c r="B103389" s="2" t="s">
        <v>119295</v>
      </c>
      <c r="C103389" s="2" t="s">
        <v>10</v>
      </c>
      <c r="D103389" s="2" t="s">
        <v>10</v>
      </c>
      <c r="E103389" s="2" t="s">
        <v>10</v>
      </c>
      <c r="F103389" s="2" t="s">
        <v>69584</v>
      </c>
      <c r="G103389">
        <v>17</v>
      </c>
      <c r="H103389">
        <v>1</v>
      </c>
      <c r="I103389">
        <v>0</v>
      </c>
    </row>
    <row r="103390" spans="1:9" x14ac:dyDescent="0.35">
      <c r="A103390" s="1">
        <v>44762</v>
      </c>
      <c r="B103390" s="2" t="s">
        <v>119296</v>
      </c>
      <c r="C103390" s="2" t="s">
        <v>10</v>
      </c>
      <c r="D103390" s="2" t="s">
        <v>10</v>
      </c>
      <c r="E103390" s="2" t="s">
        <v>10</v>
      </c>
      <c r="F103390" s="2" t="s">
        <v>69373</v>
      </c>
      <c r="G103390">
        <v>15</v>
      </c>
      <c r="H103390">
        <v>0</v>
      </c>
      <c r="I103390">
        <v>0</v>
      </c>
    </row>
    <row r="103391" spans="1:9" x14ac:dyDescent="0.35">
      <c r="A103391" s="1">
        <v>44762</v>
      </c>
      <c r="B103391" s="2" t="s">
        <v>119297</v>
      </c>
      <c r="C103391" s="2" t="s">
        <v>119297</v>
      </c>
      <c r="D103391" s="2" t="s">
        <v>119298</v>
      </c>
      <c r="E103391" s="2" t="s">
        <v>10</v>
      </c>
      <c r="F103391" s="2" t="s">
        <v>68574</v>
      </c>
      <c r="G103391">
        <v>0</v>
      </c>
      <c r="H103391">
        <v>0</v>
      </c>
      <c r="I103391">
        <v>0</v>
      </c>
    </row>
    <row r="103392" spans="1:9" x14ac:dyDescent="0.35">
      <c r="A103392" s="1">
        <v>44762</v>
      </c>
      <c r="B103392" s="2" t="s">
        <v>119299</v>
      </c>
      <c r="C103392" s="2" t="s">
        <v>10</v>
      </c>
      <c r="D103392" s="2" t="s">
        <v>10</v>
      </c>
      <c r="E103392" s="2" t="s">
        <v>10</v>
      </c>
      <c r="F103392" s="2" t="s">
        <v>69407</v>
      </c>
      <c r="G103392">
        <v>22</v>
      </c>
      <c r="H103392">
        <v>0</v>
      </c>
      <c r="I103392">
        <v>0</v>
      </c>
    </row>
    <row r="103393" spans="1:9" x14ac:dyDescent="0.35">
      <c r="A103393" s="1">
        <v>44762</v>
      </c>
      <c r="B103393" s="2" t="s">
        <v>119300</v>
      </c>
      <c r="C103393" s="2" t="s">
        <v>10</v>
      </c>
      <c r="D103393" s="2" t="s">
        <v>10</v>
      </c>
      <c r="E103393" s="2" t="s">
        <v>10</v>
      </c>
      <c r="F103393" s="2" t="s">
        <v>119301</v>
      </c>
      <c r="G103393">
        <v>46</v>
      </c>
      <c r="H103393">
        <v>7</v>
      </c>
      <c r="I103393">
        <v>2</v>
      </c>
    </row>
    <row r="103394" spans="1:9" x14ac:dyDescent="0.35">
      <c r="A103394" s="1">
        <v>44762</v>
      </c>
      <c r="B103394" s="2" t="s">
        <v>119302</v>
      </c>
      <c r="C103394" s="2" t="s">
        <v>119303</v>
      </c>
      <c r="D103394" s="2" t="s">
        <v>119304</v>
      </c>
      <c r="E103394" s="2" t="s">
        <v>10</v>
      </c>
      <c r="F103394" s="2" t="s">
        <v>29283</v>
      </c>
      <c r="G103394">
        <v>0</v>
      </c>
      <c r="H103394">
        <v>0</v>
      </c>
      <c r="I103394">
        <v>0</v>
      </c>
    </row>
    <row r="103395" spans="1:9" x14ac:dyDescent="0.35">
      <c r="A103395" s="1">
        <v>44762</v>
      </c>
      <c r="B103395" s="2" t="s">
        <v>119305</v>
      </c>
      <c r="C103395" s="2" t="s">
        <v>119303</v>
      </c>
      <c r="D103395" s="2" t="s">
        <v>119304</v>
      </c>
      <c r="E103395" s="2" t="s">
        <v>10</v>
      </c>
      <c r="F103395" s="2" t="s">
        <v>70857</v>
      </c>
      <c r="G103395">
        <v>0</v>
      </c>
      <c r="H103395">
        <v>0</v>
      </c>
      <c r="I103395">
        <v>0</v>
      </c>
    </row>
    <row r="103396" spans="1:9" x14ac:dyDescent="0.35">
      <c r="A103396" s="1">
        <v>44762</v>
      </c>
      <c r="B103396" s="2" t="s">
        <v>119306</v>
      </c>
      <c r="C103396" s="2" t="s">
        <v>119307</v>
      </c>
      <c r="D103396" s="2" t="s">
        <v>119308</v>
      </c>
      <c r="E103396" s="2" t="s">
        <v>10</v>
      </c>
      <c r="F103396" s="2" t="s">
        <v>68493</v>
      </c>
      <c r="G103396">
        <v>0</v>
      </c>
      <c r="H103396">
        <v>0</v>
      </c>
      <c r="I103396">
        <v>0</v>
      </c>
    </row>
    <row r="103397" spans="1:9" x14ac:dyDescent="0.35">
      <c r="A103397" s="1">
        <v>44762</v>
      </c>
      <c r="B103397" s="2" t="s">
        <v>118753</v>
      </c>
      <c r="C103397" s="2" t="s">
        <v>107730</v>
      </c>
      <c r="D103397" s="2" t="s">
        <v>113102</v>
      </c>
      <c r="E103397" s="2" t="s">
        <v>10</v>
      </c>
      <c r="F103397" s="2" t="s">
        <v>68702</v>
      </c>
      <c r="G103397">
        <v>0</v>
      </c>
      <c r="H103397">
        <v>0</v>
      </c>
      <c r="I103397">
        <v>0</v>
      </c>
    </row>
    <row r="103398" spans="1:9" x14ac:dyDescent="0.35">
      <c r="A103398" s="1">
        <v>44762</v>
      </c>
      <c r="B103398" s="2" t="s">
        <v>119309</v>
      </c>
      <c r="C103398" s="2" t="s">
        <v>10</v>
      </c>
      <c r="D103398" s="2" t="s">
        <v>10</v>
      </c>
      <c r="E103398" s="2" t="s">
        <v>10</v>
      </c>
      <c r="F103398" s="2" t="s">
        <v>69139</v>
      </c>
      <c r="G103398">
        <v>19</v>
      </c>
      <c r="H103398">
        <v>0</v>
      </c>
      <c r="I103398">
        <v>0</v>
      </c>
    </row>
    <row r="103399" spans="1:9" x14ac:dyDescent="0.35">
      <c r="A103399" s="1">
        <v>44762</v>
      </c>
      <c r="B103399" s="2" t="s">
        <v>119310</v>
      </c>
      <c r="C103399" s="2" t="s">
        <v>10</v>
      </c>
      <c r="D103399" s="2" t="s">
        <v>10</v>
      </c>
      <c r="E103399" s="2" t="s">
        <v>10</v>
      </c>
      <c r="F103399" s="2" t="s">
        <v>76649</v>
      </c>
      <c r="G103399">
        <v>33</v>
      </c>
      <c r="H103399">
        <v>0</v>
      </c>
      <c r="I103399">
        <v>0</v>
      </c>
    </row>
    <row r="103400" spans="1:9" x14ac:dyDescent="0.35">
      <c r="A103400" s="1">
        <v>44762</v>
      </c>
      <c r="B103400" s="2" t="s">
        <v>119311</v>
      </c>
      <c r="C103400" s="2" t="s">
        <v>10</v>
      </c>
      <c r="D103400" s="2" t="s">
        <v>10</v>
      </c>
      <c r="E103400" s="2" t="s">
        <v>10</v>
      </c>
      <c r="F103400" s="2" t="s">
        <v>69565</v>
      </c>
      <c r="G103400">
        <v>8</v>
      </c>
      <c r="H103400">
        <v>0</v>
      </c>
      <c r="I103400">
        <v>0</v>
      </c>
    </row>
    <row r="103401" spans="1:9" x14ac:dyDescent="0.35">
      <c r="A103401" s="1">
        <v>44762</v>
      </c>
      <c r="B103401" s="2" t="s">
        <v>74873</v>
      </c>
      <c r="C103401" s="2" t="s">
        <v>10</v>
      </c>
      <c r="D103401" s="2" t="s">
        <v>10</v>
      </c>
      <c r="E103401" s="2" t="s">
        <v>10</v>
      </c>
      <c r="F103401" s="2" t="s">
        <v>111441</v>
      </c>
      <c r="G103401">
        <v>69</v>
      </c>
      <c r="H103401">
        <v>0</v>
      </c>
      <c r="I103401">
        <v>1</v>
      </c>
    </row>
    <row r="103402" spans="1:9" x14ac:dyDescent="0.35">
      <c r="A103402" s="1">
        <v>44762</v>
      </c>
      <c r="B103402" s="2" t="s">
        <v>119312</v>
      </c>
      <c r="C103402" s="2" t="s">
        <v>10</v>
      </c>
      <c r="D103402" s="2" t="s">
        <v>10</v>
      </c>
      <c r="E103402" s="2" t="s">
        <v>119313</v>
      </c>
      <c r="F103402" s="2" t="s">
        <v>68574</v>
      </c>
      <c r="G103402">
        <v>1</v>
      </c>
      <c r="H103402">
        <v>0</v>
      </c>
      <c r="I103402">
        <v>0</v>
      </c>
    </row>
    <row r="103403" spans="1:9" x14ac:dyDescent="0.35">
      <c r="A103403" s="1">
        <v>44762</v>
      </c>
      <c r="B103403" s="2" t="s">
        <v>119314</v>
      </c>
      <c r="C103403" s="2" t="s">
        <v>119314</v>
      </c>
      <c r="D103403" s="2" t="s">
        <v>119315</v>
      </c>
      <c r="E103403" s="2" t="s">
        <v>10</v>
      </c>
      <c r="F103403" s="2" t="s">
        <v>68470</v>
      </c>
      <c r="G103403">
        <v>0</v>
      </c>
      <c r="H103403">
        <v>0</v>
      </c>
      <c r="I103403">
        <v>0</v>
      </c>
    </row>
    <row r="103404" spans="1:9" x14ac:dyDescent="0.35">
      <c r="A103404" s="1">
        <v>44762</v>
      </c>
      <c r="B103404" s="2" t="s">
        <v>119316</v>
      </c>
      <c r="C103404" s="2" t="s">
        <v>10</v>
      </c>
      <c r="D103404" s="2" t="s">
        <v>10</v>
      </c>
      <c r="E103404" s="2" t="s">
        <v>10</v>
      </c>
      <c r="F103404" s="2" t="s">
        <v>68637</v>
      </c>
      <c r="G103404">
        <v>0</v>
      </c>
      <c r="H103404">
        <v>0</v>
      </c>
      <c r="I103404">
        <v>0</v>
      </c>
    </row>
    <row r="103405" spans="1:9" x14ac:dyDescent="0.35">
      <c r="A103405" s="1">
        <v>44763</v>
      </c>
      <c r="B103405" s="2" t="s">
        <v>119317</v>
      </c>
      <c r="C103405" s="2" t="s">
        <v>10</v>
      </c>
      <c r="D103405" s="2" t="s">
        <v>10</v>
      </c>
      <c r="E103405" s="2" t="s">
        <v>10</v>
      </c>
      <c r="F103405" s="2" t="s">
        <v>70226</v>
      </c>
      <c r="G103405">
        <v>19</v>
      </c>
      <c r="H103405">
        <v>2</v>
      </c>
      <c r="I103405">
        <v>2</v>
      </c>
    </row>
    <row r="103406" spans="1:9" x14ac:dyDescent="0.35">
      <c r="A103406" s="1">
        <v>44763</v>
      </c>
      <c r="B103406" s="2" t="s">
        <v>119318</v>
      </c>
      <c r="C103406" s="2" t="s">
        <v>10</v>
      </c>
      <c r="D103406" s="2" t="s">
        <v>10</v>
      </c>
      <c r="E103406" s="2" t="s">
        <v>10</v>
      </c>
      <c r="F103406" s="2" t="s">
        <v>71945</v>
      </c>
      <c r="G103406">
        <v>1</v>
      </c>
      <c r="H103406">
        <v>0</v>
      </c>
      <c r="I103406">
        <v>0</v>
      </c>
    </row>
    <row r="103407" spans="1:9" x14ac:dyDescent="0.35">
      <c r="A103407" s="1">
        <v>44763</v>
      </c>
      <c r="B103407" s="2" t="s">
        <v>119319</v>
      </c>
      <c r="C103407" s="2" t="s">
        <v>10</v>
      </c>
      <c r="D103407" s="2" t="s">
        <v>10</v>
      </c>
      <c r="E103407" s="2" t="s">
        <v>10</v>
      </c>
      <c r="F103407" s="2" t="s">
        <v>98346</v>
      </c>
      <c r="G103407">
        <v>7</v>
      </c>
      <c r="H103407">
        <v>0</v>
      </c>
      <c r="I103407">
        <v>1</v>
      </c>
    </row>
    <row r="103408" spans="1:9" x14ac:dyDescent="0.35">
      <c r="A103408" s="1">
        <v>44763</v>
      </c>
      <c r="B103408" s="2" t="s">
        <v>119320</v>
      </c>
      <c r="C103408" s="2" t="s">
        <v>10</v>
      </c>
      <c r="D103408" s="2" t="s">
        <v>10</v>
      </c>
      <c r="E103408" s="2" t="s">
        <v>10</v>
      </c>
      <c r="F103408" s="2" t="s">
        <v>68787</v>
      </c>
      <c r="G103408">
        <v>0</v>
      </c>
      <c r="H103408">
        <v>0</v>
      </c>
      <c r="I103408">
        <v>0</v>
      </c>
    </row>
    <row r="103409" spans="1:9" x14ac:dyDescent="0.35">
      <c r="A103409" s="1">
        <v>44763</v>
      </c>
      <c r="B103409" s="2" t="s">
        <v>119321</v>
      </c>
      <c r="C103409" s="2" t="s">
        <v>10</v>
      </c>
      <c r="D103409" s="2" t="s">
        <v>10</v>
      </c>
      <c r="E103409" s="2" t="s">
        <v>10</v>
      </c>
      <c r="F103409" s="2" t="s">
        <v>68812</v>
      </c>
      <c r="G103409">
        <v>30</v>
      </c>
      <c r="H103409">
        <v>0</v>
      </c>
      <c r="I103409">
        <v>0</v>
      </c>
    </row>
    <row r="103410" spans="1:9" x14ac:dyDescent="0.35">
      <c r="A103410" s="1">
        <v>44763</v>
      </c>
      <c r="B103410" s="2" t="s">
        <v>119322</v>
      </c>
      <c r="C103410" s="2" t="s">
        <v>10</v>
      </c>
      <c r="D103410" s="2" t="s">
        <v>10</v>
      </c>
      <c r="E103410" s="2" t="s">
        <v>10</v>
      </c>
      <c r="F103410" s="2" t="s">
        <v>103500</v>
      </c>
      <c r="G103410">
        <v>16</v>
      </c>
      <c r="H103410">
        <v>0</v>
      </c>
      <c r="I103410">
        <v>0</v>
      </c>
    </row>
    <row r="103411" spans="1:9" x14ac:dyDescent="0.35">
      <c r="A103411" s="1">
        <v>44763</v>
      </c>
      <c r="B103411" s="2" t="s">
        <v>119323</v>
      </c>
      <c r="C103411" s="2" t="s">
        <v>10</v>
      </c>
      <c r="D103411" s="2" t="s">
        <v>10</v>
      </c>
      <c r="E103411" s="2" t="s">
        <v>10</v>
      </c>
      <c r="F103411" s="2" t="s">
        <v>69556</v>
      </c>
      <c r="G103411">
        <v>11</v>
      </c>
      <c r="H103411">
        <v>0</v>
      </c>
      <c r="I103411">
        <v>0</v>
      </c>
    </row>
    <row r="103412" spans="1:9" x14ac:dyDescent="0.35">
      <c r="A103412" s="1">
        <v>44763</v>
      </c>
      <c r="B103412" s="2" t="s">
        <v>119324</v>
      </c>
      <c r="C103412" s="2" t="s">
        <v>10</v>
      </c>
      <c r="D103412" s="2" t="s">
        <v>10</v>
      </c>
      <c r="E103412" s="2" t="s">
        <v>10</v>
      </c>
      <c r="F103412" s="2" t="s">
        <v>69320</v>
      </c>
      <c r="G103412">
        <v>16</v>
      </c>
      <c r="H103412">
        <v>0</v>
      </c>
      <c r="I103412">
        <v>0</v>
      </c>
    </row>
    <row r="103413" spans="1:9" x14ac:dyDescent="0.35">
      <c r="A103413" s="1">
        <v>44763</v>
      </c>
      <c r="B103413" s="2" t="s">
        <v>119325</v>
      </c>
      <c r="C103413" s="2" t="s">
        <v>10</v>
      </c>
      <c r="D103413" s="2" t="s">
        <v>10</v>
      </c>
      <c r="E103413" s="2" t="s">
        <v>10</v>
      </c>
      <c r="F103413" s="2" t="s">
        <v>79601</v>
      </c>
      <c r="G103413">
        <v>11</v>
      </c>
      <c r="H103413">
        <v>0</v>
      </c>
      <c r="I103413">
        <v>0</v>
      </c>
    </row>
    <row r="103414" spans="1:9" x14ac:dyDescent="0.35">
      <c r="A103414" s="1">
        <v>44763</v>
      </c>
      <c r="B103414" s="2" t="s">
        <v>119326</v>
      </c>
      <c r="C103414" s="2" t="s">
        <v>10</v>
      </c>
      <c r="D103414" s="2" t="s">
        <v>10</v>
      </c>
      <c r="E103414" s="2" t="s">
        <v>10</v>
      </c>
      <c r="F103414" s="2" t="s">
        <v>69038</v>
      </c>
      <c r="G103414">
        <v>15</v>
      </c>
      <c r="H103414">
        <v>1</v>
      </c>
      <c r="I103414">
        <v>0</v>
      </c>
    </row>
    <row r="103415" spans="1:9" x14ac:dyDescent="0.35">
      <c r="A103415" s="1">
        <v>44763</v>
      </c>
      <c r="B103415" s="2" t="s">
        <v>119327</v>
      </c>
      <c r="C103415" s="2" t="s">
        <v>10</v>
      </c>
      <c r="D103415" s="2" t="s">
        <v>10</v>
      </c>
      <c r="E103415" s="2" t="s">
        <v>10</v>
      </c>
      <c r="F103415" s="2" t="s">
        <v>76200</v>
      </c>
      <c r="G103415">
        <v>16</v>
      </c>
      <c r="H103415">
        <v>0</v>
      </c>
      <c r="I103415">
        <v>1</v>
      </c>
    </row>
    <row r="103416" spans="1:9" x14ac:dyDescent="0.35">
      <c r="A103416" s="1">
        <v>44763</v>
      </c>
      <c r="B103416" s="2" t="s">
        <v>119328</v>
      </c>
      <c r="C103416" s="2" t="s">
        <v>119328</v>
      </c>
      <c r="D103416" s="2" t="s">
        <v>119329</v>
      </c>
      <c r="E103416" s="2" t="s">
        <v>10</v>
      </c>
      <c r="F103416" s="2" t="s">
        <v>68601</v>
      </c>
      <c r="G103416">
        <v>2</v>
      </c>
      <c r="H103416">
        <v>0</v>
      </c>
      <c r="I103416">
        <v>0</v>
      </c>
    </row>
    <row r="103417" spans="1:9" x14ac:dyDescent="0.35">
      <c r="A103417" s="1">
        <v>44763</v>
      </c>
      <c r="B103417" s="2" t="s">
        <v>119330</v>
      </c>
      <c r="C103417" s="2" t="s">
        <v>10</v>
      </c>
      <c r="D103417" s="2" t="s">
        <v>10</v>
      </c>
      <c r="E103417" s="2" t="s">
        <v>10</v>
      </c>
      <c r="F103417" s="2" t="s">
        <v>68650</v>
      </c>
      <c r="G103417">
        <v>1</v>
      </c>
      <c r="H103417">
        <v>0</v>
      </c>
      <c r="I103417">
        <v>0</v>
      </c>
    </row>
    <row r="103418" spans="1:9" x14ac:dyDescent="0.35">
      <c r="A103418" s="1">
        <v>44763</v>
      </c>
      <c r="B103418" s="2" t="s">
        <v>119331</v>
      </c>
      <c r="C103418" s="2" t="s">
        <v>10</v>
      </c>
      <c r="D103418" s="2" t="s">
        <v>10</v>
      </c>
      <c r="E103418" s="2" t="s">
        <v>10</v>
      </c>
      <c r="F103418" s="2" t="s">
        <v>70669</v>
      </c>
      <c r="G103418">
        <v>31</v>
      </c>
      <c r="H103418">
        <v>0</v>
      </c>
      <c r="I103418">
        <v>0</v>
      </c>
    </row>
    <row r="103419" spans="1:9" x14ac:dyDescent="0.35">
      <c r="A103419" s="1">
        <v>44763</v>
      </c>
      <c r="B103419" s="2" t="s">
        <v>119332</v>
      </c>
      <c r="C103419" s="2" t="s">
        <v>10</v>
      </c>
      <c r="D103419" s="2" t="s">
        <v>10</v>
      </c>
      <c r="E103419" s="2" t="s">
        <v>10</v>
      </c>
      <c r="F103419" s="2" t="s">
        <v>76899</v>
      </c>
      <c r="G103419">
        <v>21</v>
      </c>
      <c r="H103419">
        <v>0</v>
      </c>
      <c r="I103419">
        <v>0</v>
      </c>
    </row>
    <row r="103420" spans="1:9" x14ac:dyDescent="0.35">
      <c r="A103420" s="1">
        <v>44763</v>
      </c>
      <c r="B103420" s="2" t="s">
        <v>119333</v>
      </c>
      <c r="C103420" s="2" t="s">
        <v>10</v>
      </c>
      <c r="D103420" s="2" t="s">
        <v>10</v>
      </c>
      <c r="E103420" s="2" t="s">
        <v>10</v>
      </c>
      <c r="F103420" s="2" t="s">
        <v>68594</v>
      </c>
      <c r="G103420">
        <v>5</v>
      </c>
      <c r="H103420">
        <v>0</v>
      </c>
      <c r="I103420">
        <v>0</v>
      </c>
    </row>
    <row r="103421" spans="1:9" x14ac:dyDescent="0.35">
      <c r="A103421" s="1">
        <v>44763</v>
      </c>
      <c r="B103421" s="2" t="s">
        <v>119334</v>
      </c>
      <c r="C103421" s="2" t="s">
        <v>10</v>
      </c>
      <c r="D103421" s="2" t="s">
        <v>10</v>
      </c>
      <c r="E103421" s="2" t="s">
        <v>10</v>
      </c>
      <c r="F103421" s="2" t="s">
        <v>69021</v>
      </c>
      <c r="G103421">
        <v>3</v>
      </c>
      <c r="H103421">
        <v>0</v>
      </c>
      <c r="I103421">
        <v>1</v>
      </c>
    </row>
    <row r="103422" spans="1:9" x14ac:dyDescent="0.35">
      <c r="A103422" s="1">
        <v>44763</v>
      </c>
      <c r="B103422" s="2" t="s">
        <v>119335</v>
      </c>
      <c r="C103422" s="2" t="s">
        <v>10</v>
      </c>
      <c r="D103422" s="2" t="s">
        <v>10</v>
      </c>
      <c r="E103422" s="2" t="s">
        <v>10</v>
      </c>
      <c r="F103422" s="2" t="s">
        <v>71491</v>
      </c>
      <c r="G103422">
        <v>24</v>
      </c>
      <c r="H103422">
        <v>5</v>
      </c>
      <c r="I103422">
        <v>1</v>
      </c>
    </row>
    <row r="103423" spans="1:9" x14ac:dyDescent="0.35">
      <c r="A103423" s="1">
        <v>44763</v>
      </c>
      <c r="B103423" s="2" t="s">
        <v>119336</v>
      </c>
      <c r="C103423" s="2" t="s">
        <v>10</v>
      </c>
      <c r="D103423" s="2" t="s">
        <v>10</v>
      </c>
      <c r="E103423" s="2" t="s">
        <v>10</v>
      </c>
      <c r="F103423" s="2" t="s">
        <v>68457</v>
      </c>
      <c r="G103423">
        <v>0</v>
      </c>
      <c r="H103423">
        <v>0</v>
      </c>
      <c r="I103423">
        <v>0</v>
      </c>
    </row>
    <row r="103424" spans="1:9" x14ac:dyDescent="0.35">
      <c r="A103424" s="1">
        <v>44764</v>
      </c>
      <c r="B103424" s="2" t="s">
        <v>119337</v>
      </c>
      <c r="C103424" s="2" t="s">
        <v>10</v>
      </c>
      <c r="D103424" s="2" t="s">
        <v>10</v>
      </c>
      <c r="E103424" s="2" t="s">
        <v>10</v>
      </c>
      <c r="F103424" s="2" t="s">
        <v>68948</v>
      </c>
      <c r="G103424">
        <v>0</v>
      </c>
      <c r="H103424">
        <v>0</v>
      </c>
      <c r="I103424">
        <v>0</v>
      </c>
    </row>
    <row r="103425" spans="1:9" x14ac:dyDescent="0.35">
      <c r="A103425" s="1">
        <v>44764</v>
      </c>
      <c r="B103425" s="2" t="s">
        <v>119338</v>
      </c>
      <c r="C103425" s="2" t="s">
        <v>10</v>
      </c>
      <c r="D103425" s="2" t="s">
        <v>10</v>
      </c>
      <c r="E103425" s="2" t="s">
        <v>10</v>
      </c>
      <c r="F103425" s="2" t="s">
        <v>69333</v>
      </c>
      <c r="G103425">
        <v>2</v>
      </c>
      <c r="H103425">
        <v>0</v>
      </c>
      <c r="I103425">
        <v>1</v>
      </c>
    </row>
    <row r="103426" spans="1:9" x14ac:dyDescent="0.35">
      <c r="A103426" s="1">
        <v>44764</v>
      </c>
      <c r="B103426" s="2" t="s">
        <v>119339</v>
      </c>
      <c r="C103426" s="2" t="s">
        <v>10</v>
      </c>
      <c r="D103426" s="2" t="s">
        <v>10</v>
      </c>
      <c r="E103426" s="2" t="s">
        <v>10</v>
      </c>
      <c r="F103426" s="2" t="s">
        <v>81356</v>
      </c>
      <c r="G103426">
        <v>3</v>
      </c>
      <c r="H103426">
        <v>2</v>
      </c>
      <c r="I103426">
        <v>0</v>
      </c>
    </row>
    <row r="103427" spans="1:9" x14ac:dyDescent="0.35">
      <c r="A103427" s="1">
        <v>44764</v>
      </c>
      <c r="B103427" s="2" t="s">
        <v>119340</v>
      </c>
      <c r="C103427" s="2" t="s">
        <v>10</v>
      </c>
      <c r="D103427" s="2" t="s">
        <v>10</v>
      </c>
      <c r="E103427" s="2" t="s">
        <v>10</v>
      </c>
      <c r="F103427" s="2" t="s">
        <v>68973</v>
      </c>
      <c r="G103427">
        <v>2</v>
      </c>
      <c r="H103427">
        <v>0</v>
      </c>
      <c r="I103427">
        <v>0</v>
      </c>
    </row>
    <row r="103428" spans="1:9" x14ac:dyDescent="0.35">
      <c r="A103428" s="1">
        <v>44764</v>
      </c>
      <c r="B103428" s="2" t="s">
        <v>119341</v>
      </c>
      <c r="C103428" s="2" t="s">
        <v>10</v>
      </c>
      <c r="D103428" s="2" t="s">
        <v>10</v>
      </c>
      <c r="E103428" s="2" t="s">
        <v>10</v>
      </c>
      <c r="F103428" s="2" t="s">
        <v>70626</v>
      </c>
      <c r="G103428">
        <v>3</v>
      </c>
      <c r="H103428">
        <v>0</v>
      </c>
      <c r="I103428">
        <v>1</v>
      </c>
    </row>
    <row r="103429" spans="1:9" x14ac:dyDescent="0.35">
      <c r="A103429" s="1">
        <v>44764</v>
      </c>
      <c r="B103429" s="2" t="s">
        <v>119342</v>
      </c>
      <c r="C103429" s="2" t="s">
        <v>119343</v>
      </c>
      <c r="D103429" s="2" t="s">
        <v>119344</v>
      </c>
      <c r="E103429" s="2" t="s">
        <v>10</v>
      </c>
      <c r="F103429" s="2" t="s">
        <v>69382</v>
      </c>
      <c r="G103429">
        <v>2</v>
      </c>
      <c r="H103429">
        <v>0</v>
      </c>
      <c r="I103429">
        <v>0</v>
      </c>
    </row>
    <row r="103430" spans="1:9" x14ac:dyDescent="0.35">
      <c r="A103430" s="1">
        <v>44764</v>
      </c>
      <c r="B103430" s="2" t="s">
        <v>119345</v>
      </c>
      <c r="C103430" s="2" t="s">
        <v>10</v>
      </c>
      <c r="D103430" s="2" t="s">
        <v>10</v>
      </c>
      <c r="E103430" s="2" t="s">
        <v>10</v>
      </c>
      <c r="F103430" s="2" t="s">
        <v>68855</v>
      </c>
      <c r="G103430">
        <v>40</v>
      </c>
      <c r="H103430">
        <v>15</v>
      </c>
      <c r="I103430">
        <v>0</v>
      </c>
    </row>
    <row r="103431" spans="1:9" x14ac:dyDescent="0.35">
      <c r="A103431" s="1">
        <v>44764</v>
      </c>
      <c r="B103431" s="2" t="s">
        <v>119346</v>
      </c>
      <c r="C103431" s="2" t="s">
        <v>10</v>
      </c>
      <c r="D103431" s="2" t="s">
        <v>10</v>
      </c>
      <c r="E103431" s="2" t="s">
        <v>10</v>
      </c>
      <c r="F103431" s="2" t="s">
        <v>70320</v>
      </c>
      <c r="G103431">
        <v>24</v>
      </c>
      <c r="H103431">
        <v>0</v>
      </c>
      <c r="I103431">
        <v>0</v>
      </c>
    </row>
    <row r="103432" spans="1:9" x14ac:dyDescent="0.35">
      <c r="A103432" s="1">
        <v>44764</v>
      </c>
      <c r="B103432" s="2" t="s">
        <v>119347</v>
      </c>
      <c r="C103432" s="2" t="s">
        <v>10</v>
      </c>
      <c r="D103432" s="2" t="s">
        <v>10</v>
      </c>
      <c r="E103432" s="2" t="s">
        <v>10</v>
      </c>
      <c r="F103432" s="2" t="s">
        <v>119348</v>
      </c>
      <c r="G103432">
        <v>169</v>
      </c>
      <c r="H103432">
        <v>38</v>
      </c>
      <c r="I103432">
        <v>4</v>
      </c>
    </row>
    <row r="103433" spans="1:9" x14ac:dyDescent="0.35">
      <c r="A103433" s="1">
        <v>44764</v>
      </c>
      <c r="B103433" s="2" t="s">
        <v>119349</v>
      </c>
      <c r="C103433" s="2" t="s">
        <v>10</v>
      </c>
      <c r="D103433" s="2" t="s">
        <v>10</v>
      </c>
      <c r="E103433" s="2" t="s">
        <v>119350</v>
      </c>
      <c r="F103433" s="2" t="s">
        <v>68439</v>
      </c>
      <c r="G103433">
        <v>0</v>
      </c>
      <c r="H103433">
        <v>0</v>
      </c>
      <c r="I103433">
        <v>0</v>
      </c>
    </row>
    <row r="103434" spans="1:9" x14ac:dyDescent="0.35">
      <c r="A103434" s="1">
        <v>44764</v>
      </c>
      <c r="B103434" s="2" t="s">
        <v>119351</v>
      </c>
      <c r="C103434" s="2" t="s">
        <v>10</v>
      </c>
      <c r="D103434" s="2" t="s">
        <v>10</v>
      </c>
      <c r="E103434" s="2" t="s">
        <v>10</v>
      </c>
      <c r="F103434" s="2" t="s">
        <v>72743</v>
      </c>
      <c r="G103434">
        <v>48</v>
      </c>
      <c r="H103434">
        <v>2</v>
      </c>
      <c r="I103434">
        <v>0</v>
      </c>
    </row>
    <row r="103435" spans="1:9" x14ac:dyDescent="0.35">
      <c r="A103435" s="1">
        <v>44764</v>
      </c>
      <c r="B103435" s="2" t="s">
        <v>119352</v>
      </c>
      <c r="C103435" s="2" t="s">
        <v>10</v>
      </c>
      <c r="D103435" s="2" t="s">
        <v>10</v>
      </c>
      <c r="E103435" s="2" t="s">
        <v>10</v>
      </c>
      <c r="F103435" s="2" t="s">
        <v>74213</v>
      </c>
      <c r="G103435">
        <v>23</v>
      </c>
      <c r="H103435">
        <v>2</v>
      </c>
      <c r="I103435">
        <v>0</v>
      </c>
    </row>
    <row r="103436" spans="1:9" x14ac:dyDescent="0.35">
      <c r="A103436" s="1">
        <v>44764</v>
      </c>
      <c r="B103436" s="2" t="s">
        <v>119353</v>
      </c>
      <c r="C103436" s="2" t="s">
        <v>10</v>
      </c>
      <c r="D103436" s="2" t="s">
        <v>10</v>
      </c>
      <c r="E103436" s="2" t="s">
        <v>10</v>
      </c>
      <c r="F103436" s="2" t="s">
        <v>70395</v>
      </c>
      <c r="G103436">
        <v>7</v>
      </c>
      <c r="H103436">
        <v>0</v>
      </c>
      <c r="I103436">
        <v>1</v>
      </c>
    </row>
    <row r="103437" spans="1:9" x14ac:dyDescent="0.35">
      <c r="A103437" s="1">
        <v>44764</v>
      </c>
      <c r="B103437" s="2" t="s">
        <v>119354</v>
      </c>
      <c r="C103437" s="2" t="s">
        <v>10</v>
      </c>
      <c r="D103437" s="2" t="s">
        <v>10</v>
      </c>
      <c r="E103437" s="2" t="s">
        <v>10</v>
      </c>
      <c r="F103437" s="2" t="s">
        <v>119355</v>
      </c>
      <c r="G103437">
        <v>77</v>
      </c>
      <c r="H103437">
        <v>0</v>
      </c>
      <c r="I103437">
        <v>0</v>
      </c>
    </row>
    <row r="103438" spans="1:9" x14ac:dyDescent="0.35">
      <c r="A103438" s="1">
        <v>44764</v>
      </c>
      <c r="B103438" s="2" t="s">
        <v>119356</v>
      </c>
      <c r="C103438" s="2" t="s">
        <v>10</v>
      </c>
      <c r="D103438" s="2" t="s">
        <v>10</v>
      </c>
      <c r="E103438" s="2" t="s">
        <v>119357</v>
      </c>
      <c r="F103438" s="2" t="s">
        <v>70155</v>
      </c>
      <c r="G103438">
        <v>58</v>
      </c>
      <c r="H103438">
        <v>0</v>
      </c>
      <c r="I103438">
        <v>10</v>
      </c>
    </row>
    <row r="103439" spans="1:9" x14ac:dyDescent="0.35">
      <c r="A103439" s="1">
        <v>44764</v>
      </c>
      <c r="B103439" s="2" t="s">
        <v>119358</v>
      </c>
      <c r="C103439" s="2" t="s">
        <v>10</v>
      </c>
      <c r="D103439" s="2" t="s">
        <v>10</v>
      </c>
      <c r="E103439" s="2" t="s">
        <v>10</v>
      </c>
      <c r="F103439" s="2" t="s">
        <v>79202</v>
      </c>
      <c r="G103439">
        <v>16</v>
      </c>
      <c r="H103439">
        <v>0</v>
      </c>
      <c r="I103439">
        <v>0</v>
      </c>
    </row>
    <row r="103440" spans="1:9" x14ac:dyDescent="0.35">
      <c r="A103440" s="1">
        <v>44764</v>
      </c>
      <c r="B103440" s="2" t="s">
        <v>119359</v>
      </c>
      <c r="C103440" s="2" t="s">
        <v>10</v>
      </c>
      <c r="D103440" s="2" t="s">
        <v>10</v>
      </c>
      <c r="E103440" s="2" t="s">
        <v>10</v>
      </c>
      <c r="F103440" s="2" t="s">
        <v>77878</v>
      </c>
      <c r="G103440">
        <v>13</v>
      </c>
      <c r="H103440">
        <v>0</v>
      </c>
      <c r="I103440">
        <v>0</v>
      </c>
    </row>
    <row r="103441" spans="1:9" x14ac:dyDescent="0.35">
      <c r="A103441" s="1">
        <v>44764</v>
      </c>
      <c r="B103441" s="2" t="s">
        <v>119360</v>
      </c>
      <c r="C103441" s="2" t="s">
        <v>10</v>
      </c>
      <c r="D103441" s="2" t="s">
        <v>10</v>
      </c>
      <c r="E103441" s="2" t="s">
        <v>10</v>
      </c>
      <c r="F103441" s="2" t="s">
        <v>69449</v>
      </c>
      <c r="G103441">
        <v>13</v>
      </c>
      <c r="H103441">
        <v>0</v>
      </c>
      <c r="I103441">
        <v>0</v>
      </c>
    </row>
    <row r="103442" spans="1:9" x14ac:dyDescent="0.35">
      <c r="A103442" s="1">
        <v>44764</v>
      </c>
      <c r="B103442" s="2" t="s">
        <v>119361</v>
      </c>
      <c r="C103442" s="2" t="s">
        <v>10</v>
      </c>
      <c r="D103442" s="2" t="s">
        <v>10</v>
      </c>
      <c r="E103442" s="2" t="s">
        <v>10</v>
      </c>
      <c r="F103442" s="2" t="s">
        <v>71794</v>
      </c>
      <c r="G103442">
        <v>14</v>
      </c>
      <c r="H103442">
        <v>0</v>
      </c>
      <c r="I103442">
        <v>0</v>
      </c>
    </row>
    <row r="103443" spans="1:9" x14ac:dyDescent="0.35">
      <c r="A103443" s="1">
        <v>44764</v>
      </c>
      <c r="B103443" s="2" t="s">
        <v>119362</v>
      </c>
      <c r="C103443" s="2" t="s">
        <v>10</v>
      </c>
      <c r="D103443" s="2" t="s">
        <v>10</v>
      </c>
      <c r="E103443" s="2" t="s">
        <v>10</v>
      </c>
      <c r="F103443" s="2" t="s">
        <v>74986</v>
      </c>
      <c r="G103443">
        <v>12</v>
      </c>
      <c r="H103443">
        <v>2</v>
      </c>
      <c r="I103443">
        <v>1</v>
      </c>
    </row>
    <row r="103444" spans="1:9" x14ac:dyDescent="0.35">
      <c r="A103444" s="1">
        <v>44764</v>
      </c>
      <c r="B103444" s="2" t="s">
        <v>119363</v>
      </c>
      <c r="C103444" s="2" t="s">
        <v>10</v>
      </c>
      <c r="D103444" s="2" t="s">
        <v>10</v>
      </c>
      <c r="E103444" s="2" t="s">
        <v>119364</v>
      </c>
      <c r="F103444" s="2" t="s">
        <v>69264</v>
      </c>
      <c r="G103444">
        <v>0</v>
      </c>
      <c r="H103444">
        <v>0</v>
      </c>
      <c r="I103444">
        <v>0</v>
      </c>
    </row>
    <row r="103445" spans="1:9" x14ac:dyDescent="0.35">
      <c r="A103445" s="1">
        <v>44764</v>
      </c>
      <c r="B103445" s="2" t="s">
        <v>107753</v>
      </c>
      <c r="C103445" s="2" t="s">
        <v>10</v>
      </c>
      <c r="D103445" s="2" t="s">
        <v>10</v>
      </c>
      <c r="E103445" s="2" t="s">
        <v>10</v>
      </c>
      <c r="F103445" s="2" t="s">
        <v>69624</v>
      </c>
      <c r="G103445">
        <v>1</v>
      </c>
      <c r="H103445">
        <v>0</v>
      </c>
      <c r="I103445">
        <v>0</v>
      </c>
    </row>
    <row r="103446" spans="1:9" x14ac:dyDescent="0.35">
      <c r="A103446" s="1">
        <v>44764</v>
      </c>
      <c r="B103446" s="2" t="s">
        <v>119365</v>
      </c>
      <c r="C103446" s="2" t="s">
        <v>10</v>
      </c>
      <c r="D103446" s="2" t="s">
        <v>10</v>
      </c>
      <c r="E103446" s="2" t="s">
        <v>10</v>
      </c>
      <c r="F103446" s="2" t="s">
        <v>77273</v>
      </c>
      <c r="G103446">
        <v>32</v>
      </c>
      <c r="H103446">
        <v>0</v>
      </c>
      <c r="I103446">
        <v>0</v>
      </c>
    </row>
    <row r="103447" spans="1:9" x14ac:dyDescent="0.35">
      <c r="A103447" s="1">
        <v>44764</v>
      </c>
      <c r="B103447" s="2" t="s">
        <v>119366</v>
      </c>
      <c r="C103447" s="2" t="s">
        <v>10</v>
      </c>
      <c r="D103447" s="2" t="s">
        <v>10</v>
      </c>
      <c r="E103447" s="2" t="s">
        <v>10</v>
      </c>
      <c r="F103447" s="2" t="s">
        <v>69327</v>
      </c>
      <c r="G103447">
        <v>9</v>
      </c>
      <c r="H103447">
        <v>0</v>
      </c>
      <c r="I103447">
        <v>0</v>
      </c>
    </row>
    <row r="103448" spans="1:9" x14ac:dyDescent="0.35">
      <c r="A103448" s="1">
        <v>44764</v>
      </c>
      <c r="B103448" s="2" t="s">
        <v>119367</v>
      </c>
      <c r="C103448" s="2" t="s">
        <v>10</v>
      </c>
      <c r="D103448" s="2" t="s">
        <v>10</v>
      </c>
      <c r="E103448" s="2" t="s">
        <v>10</v>
      </c>
      <c r="F103448" s="2" t="s">
        <v>71748</v>
      </c>
      <c r="G103448">
        <v>4</v>
      </c>
      <c r="H103448">
        <v>0</v>
      </c>
      <c r="I103448">
        <v>0</v>
      </c>
    </row>
    <row r="103449" spans="1:9" x14ac:dyDescent="0.35">
      <c r="A103449" s="1">
        <v>44764</v>
      </c>
      <c r="B103449" s="2" t="s">
        <v>119368</v>
      </c>
      <c r="C103449" s="2" t="s">
        <v>10</v>
      </c>
      <c r="D103449" s="2" t="s">
        <v>10</v>
      </c>
      <c r="E103449" s="2" t="s">
        <v>10</v>
      </c>
      <c r="F103449" s="2" t="s">
        <v>91995</v>
      </c>
      <c r="G103449">
        <v>6</v>
      </c>
      <c r="H103449">
        <v>3</v>
      </c>
      <c r="I103449">
        <v>1</v>
      </c>
    </row>
    <row r="103450" spans="1:9" x14ac:dyDescent="0.35">
      <c r="A103450" s="1">
        <v>44764</v>
      </c>
      <c r="B103450" s="2" t="s">
        <v>119369</v>
      </c>
      <c r="C103450" s="2" t="s">
        <v>10</v>
      </c>
      <c r="D103450" s="2" t="s">
        <v>10</v>
      </c>
      <c r="E103450" s="2" t="s">
        <v>10</v>
      </c>
      <c r="F103450" s="2" t="s">
        <v>78296</v>
      </c>
      <c r="G103450">
        <v>12</v>
      </c>
      <c r="H103450">
        <v>0</v>
      </c>
      <c r="I103450">
        <v>1</v>
      </c>
    </row>
    <row r="103451" spans="1:9" x14ac:dyDescent="0.35">
      <c r="A103451" s="1">
        <v>44765</v>
      </c>
      <c r="B103451" s="2" t="s">
        <v>119370</v>
      </c>
      <c r="C103451" s="2" t="s">
        <v>10</v>
      </c>
      <c r="D103451" s="2" t="s">
        <v>10</v>
      </c>
      <c r="E103451" s="2" t="s">
        <v>10</v>
      </c>
      <c r="F103451" s="2" t="s">
        <v>68565</v>
      </c>
      <c r="G103451">
        <v>2</v>
      </c>
      <c r="H103451">
        <v>0</v>
      </c>
      <c r="I103451">
        <v>0</v>
      </c>
    </row>
    <row r="103452" spans="1:9" x14ac:dyDescent="0.35">
      <c r="A103452" s="1">
        <v>44765</v>
      </c>
      <c r="B103452" s="2" t="s">
        <v>119371</v>
      </c>
      <c r="C103452" s="2" t="s">
        <v>10</v>
      </c>
      <c r="D103452" s="2" t="s">
        <v>10</v>
      </c>
      <c r="E103452" s="2" t="s">
        <v>10</v>
      </c>
      <c r="F103452" s="2" t="s">
        <v>69626</v>
      </c>
      <c r="G103452">
        <v>1</v>
      </c>
      <c r="H103452">
        <v>0</v>
      </c>
      <c r="I103452">
        <v>0</v>
      </c>
    </row>
    <row r="103453" spans="1:9" x14ac:dyDescent="0.35">
      <c r="A103453" s="1">
        <v>44765</v>
      </c>
      <c r="B103453" s="2" t="s">
        <v>119372</v>
      </c>
      <c r="C103453" s="2" t="s">
        <v>10</v>
      </c>
      <c r="D103453" s="2" t="s">
        <v>10</v>
      </c>
      <c r="E103453" s="2" t="s">
        <v>10</v>
      </c>
      <c r="F103453" s="2" t="s">
        <v>69663</v>
      </c>
      <c r="G103453">
        <v>10</v>
      </c>
      <c r="H103453">
        <v>0</v>
      </c>
      <c r="I103453">
        <v>0</v>
      </c>
    </row>
    <row r="103454" spans="1:9" x14ac:dyDescent="0.35">
      <c r="A103454" s="1">
        <v>44765</v>
      </c>
      <c r="B103454" s="2" t="s">
        <v>18252</v>
      </c>
      <c r="C103454" s="2" t="s">
        <v>10</v>
      </c>
      <c r="D103454" s="2" t="s">
        <v>10</v>
      </c>
      <c r="E103454" s="2" t="s">
        <v>119373</v>
      </c>
      <c r="F103454" s="2" t="s">
        <v>68565</v>
      </c>
      <c r="G103454">
        <v>0</v>
      </c>
      <c r="H103454">
        <v>0</v>
      </c>
      <c r="I103454">
        <v>0</v>
      </c>
    </row>
    <row r="103455" spans="1:9" x14ac:dyDescent="0.35">
      <c r="A103455" s="1">
        <v>44765</v>
      </c>
      <c r="B103455" s="2" t="s">
        <v>119374</v>
      </c>
      <c r="C103455" s="2" t="s">
        <v>10</v>
      </c>
      <c r="D103455" s="2" t="s">
        <v>10</v>
      </c>
      <c r="E103455" s="2" t="s">
        <v>10</v>
      </c>
      <c r="F103455" s="2" t="s">
        <v>115028</v>
      </c>
      <c r="G103455">
        <v>66</v>
      </c>
      <c r="H103455">
        <v>0</v>
      </c>
      <c r="I103455">
        <v>0</v>
      </c>
    </row>
    <row r="103456" spans="1:9" x14ac:dyDescent="0.35">
      <c r="A103456" s="1">
        <v>44765</v>
      </c>
      <c r="B103456" s="2" t="s">
        <v>119375</v>
      </c>
      <c r="C103456" s="2" t="s">
        <v>10</v>
      </c>
      <c r="D103456" s="2" t="s">
        <v>10</v>
      </c>
      <c r="E103456" s="2" t="s">
        <v>10</v>
      </c>
      <c r="F103456" s="2" t="s">
        <v>68665</v>
      </c>
      <c r="G103456">
        <v>38</v>
      </c>
      <c r="H103456">
        <v>0</v>
      </c>
      <c r="I103456">
        <v>0</v>
      </c>
    </row>
    <row r="103457" spans="1:9" x14ac:dyDescent="0.35">
      <c r="A103457" s="1">
        <v>44765</v>
      </c>
      <c r="B103457" s="2" t="s">
        <v>119376</v>
      </c>
      <c r="C103457" s="2" t="s">
        <v>10</v>
      </c>
      <c r="D103457" s="2" t="s">
        <v>10</v>
      </c>
      <c r="E103457" s="2" t="s">
        <v>10</v>
      </c>
      <c r="F103457" s="2" t="s">
        <v>68901</v>
      </c>
      <c r="G103457">
        <v>0</v>
      </c>
      <c r="H103457">
        <v>0</v>
      </c>
      <c r="I103457">
        <v>0</v>
      </c>
    </row>
    <row r="103458" spans="1:9" x14ac:dyDescent="0.35">
      <c r="A103458" s="1">
        <v>44765</v>
      </c>
      <c r="B103458" s="2" t="s">
        <v>119377</v>
      </c>
      <c r="C103458" s="2" t="s">
        <v>10</v>
      </c>
      <c r="D103458" s="2" t="s">
        <v>10</v>
      </c>
      <c r="E103458" s="2" t="s">
        <v>10</v>
      </c>
      <c r="F103458" s="2" t="s">
        <v>69556</v>
      </c>
      <c r="G103458">
        <v>8</v>
      </c>
      <c r="H103458">
        <v>0</v>
      </c>
      <c r="I103458">
        <v>0</v>
      </c>
    </row>
    <row r="103459" spans="1:9" x14ac:dyDescent="0.35">
      <c r="A103459" s="1">
        <v>44765</v>
      </c>
      <c r="B103459" s="2" t="s">
        <v>119378</v>
      </c>
      <c r="C103459" s="2" t="s">
        <v>10</v>
      </c>
      <c r="D103459" s="2" t="s">
        <v>10</v>
      </c>
      <c r="E103459" s="2" t="s">
        <v>10</v>
      </c>
      <c r="F103459" s="2" t="s">
        <v>68814</v>
      </c>
      <c r="G103459">
        <v>6</v>
      </c>
      <c r="H103459">
        <v>0</v>
      </c>
      <c r="I103459">
        <v>0</v>
      </c>
    </row>
    <row r="103460" spans="1:9" x14ac:dyDescent="0.35">
      <c r="A103460" s="1">
        <v>44765</v>
      </c>
      <c r="B103460" s="2" t="s">
        <v>119379</v>
      </c>
      <c r="C103460" s="2" t="s">
        <v>10</v>
      </c>
      <c r="D103460" s="2" t="s">
        <v>10</v>
      </c>
      <c r="E103460" s="2" t="s">
        <v>10</v>
      </c>
      <c r="F103460" s="2" t="s">
        <v>82061</v>
      </c>
      <c r="G103460">
        <v>47</v>
      </c>
      <c r="H103460">
        <v>0</v>
      </c>
      <c r="I103460">
        <v>0</v>
      </c>
    </row>
    <row r="103461" spans="1:9" x14ac:dyDescent="0.35">
      <c r="A103461" s="1">
        <v>44765</v>
      </c>
      <c r="B103461" s="2" t="s">
        <v>119380</v>
      </c>
      <c r="C103461" s="2" t="s">
        <v>10</v>
      </c>
      <c r="D103461" s="2" t="s">
        <v>10</v>
      </c>
      <c r="E103461" s="2" t="s">
        <v>10</v>
      </c>
      <c r="F103461" s="2" t="s">
        <v>68435</v>
      </c>
      <c r="G103461">
        <v>1</v>
      </c>
      <c r="H103461">
        <v>0</v>
      </c>
      <c r="I103461">
        <v>0</v>
      </c>
    </row>
    <row r="103462" spans="1:9" x14ac:dyDescent="0.35">
      <c r="A103462" s="1">
        <v>44765</v>
      </c>
      <c r="B103462" s="2" t="s">
        <v>119381</v>
      </c>
      <c r="C103462" s="2" t="s">
        <v>10</v>
      </c>
      <c r="D103462" s="2" t="s">
        <v>10</v>
      </c>
      <c r="E103462" s="2" t="s">
        <v>10</v>
      </c>
      <c r="F103462" s="2" t="s">
        <v>69184</v>
      </c>
      <c r="G103462">
        <v>6</v>
      </c>
      <c r="H103462">
        <v>0</v>
      </c>
      <c r="I103462">
        <v>0</v>
      </c>
    </row>
    <row r="103463" spans="1:9" x14ac:dyDescent="0.35">
      <c r="A103463" s="1">
        <v>44765</v>
      </c>
      <c r="B103463" s="2" t="s">
        <v>119382</v>
      </c>
      <c r="C103463" s="2" t="s">
        <v>10</v>
      </c>
      <c r="D103463" s="2" t="s">
        <v>10</v>
      </c>
      <c r="E103463" s="2" t="s">
        <v>10</v>
      </c>
      <c r="F103463" s="2" t="s">
        <v>68802</v>
      </c>
      <c r="G103463">
        <v>12</v>
      </c>
      <c r="H103463">
        <v>0</v>
      </c>
      <c r="I103463">
        <v>1</v>
      </c>
    </row>
    <row r="103464" spans="1:9" x14ac:dyDescent="0.35">
      <c r="A103464" s="1">
        <v>44765</v>
      </c>
      <c r="B103464" s="2" t="s">
        <v>119383</v>
      </c>
      <c r="C103464" s="2" t="s">
        <v>10</v>
      </c>
      <c r="D103464" s="2" t="s">
        <v>10</v>
      </c>
      <c r="E103464" s="2" t="s">
        <v>10</v>
      </c>
      <c r="F103464" s="2" t="s">
        <v>70554</v>
      </c>
      <c r="G103464">
        <v>31</v>
      </c>
      <c r="H103464">
        <v>0</v>
      </c>
      <c r="I103464">
        <v>1</v>
      </c>
    </row>
    <row r="103465" spans="1:9" x14ac:dyDescent="0.35">
      <c r="A103465" s="1">
        <v>44765</v>
      </c>
      <c r="B103465" s="2" t="s">
        <v>119384</v>
      </c>
      <c r="C103465" s="2" t="s">
        <v>10</v>
      </c>
      <c r="D103465" s="2" t="s">
        <v>10</v>
      </c>
      <c r="E103465" s="2" t="s">
        <v>119385</v>
      </c>
      <c r="F103465" s="2" t="s">
        <v>69348</v>
      </c>
      <c r="G103465">
        <v>1</v>
      </c>
      <c r="H103465">
        <v>0</v>
      </c>
      <c r="I103465">
        <v>1</v>
      </c>
    </row>
    <row r="103466" spans="1:9" x14ac:dyDescent="0.35">
      <c r="A103466" s="1">
        <v>44765</v>
      </c>
      <c r="B103466" s="2" t="s">
        <v>119386</v>
      </c>
      <c r="C103466" s="2" t="s">
        <v>10</v>
      </c>
      <c r="D103466" s="2" t="s">
        <v>10</v>
      </c>
      <c r="E103466" s="2" t="s">
        <v>119387</v>
      </c>
      <c r="F103466" s="2" t="s">
        <v>70507</v>
      </c>
      <c r="G103466">
        <v>6</v>
      </c>
      <c r="H103466">
        <v>0</v>
      </c>
      <c r="I103466">
        <v>2</v>
      </c>
    </row>
    <row r="103467" spans="1:9" x14ac:dyDescent="0.35">
      <c r="A103467" s="1">
        <v>44765</v>
      </c>
      <c r="B103467" s="2" t="s">
        <v>119388</v>
      </c>
      <c r="C103467" s="2" t="s">
        <v>10</v>
      </c>
      <c r="D103467" s="2" t="s">
        <v>10</v>
      </c>
      <c r="E103467" s="2" t="s">
        <v>10</v>
      </c>
      <c r="F103467" s="2" t="s">
        <v>75987</v>
      </c>
      <c r="G103467">
        <v>14</v>
      </c>
      <c r="H103467">
        <v>0</v>
      </c>
      <c r="I103467">
        <v>2</v>
      </c>
    </row>
    <row r="103468" spans="1:9" x14ac:dyDescent="0.35">
      <c r="A103468" s="1">
        <v>44765</v>
      </c>
      <c r="B103468" s="2" t="s">
        <v>119389</v>
      </c>
      <c r="C103468" s="2" t="s">
        <v>10</v>
      </c>
      <c r="D103468" s="2" t="s">
        <v>10</v>
      </c>
      <c r="E103468" s="2" t="s">
        <v>10</v>
      </c>
      <c r="F103468" s="2" t="s">
        <v>68652</v>
      </c>
      <c r="G103468">
        <v>5</v>
      </c>
      <c r="H103468">
        <v>0</v>
      </c>
      <c r="I103468">
        <v>0</v>
      </c>
    </row>
    <row r="103469" spans="1:9" x14ac:dyDescent="0.35">
      <c r="A103469" s="1">
        <v>44765</v>
      </c>
      <c r="B103469" s="2" t="s">
        <v>119390</v>
      </c>
      <c r="C103469" s="2" t="s">
        <v>10</v>
      </c>
      <c r="D103469" s="2" t="s">
        <v>10</v>
      </c>
      <c r="E103469" s="2" t="s">
        <v>10</v>
      </c>
      <c r="F103469" s="2" t="s">
        <v>71792</v>
      </c>
      <c r="G103469">
        <v>28</v>
      </c>
      <c r="H103469">
        <v>0</v>
      </c>
      <c r="I103469">
        <v>0</v>
      </c>
    </row>
    <row r="103470" spans="1:9" x14ac:dyDescent="0.35">
      <c r="A103470" s="1">
        <v>44765</v>
      </c>
      <c r="B103470" s="2" t="s">
        <v>119391</v>
      </c>
      <c r="C103470" s="2" t="s">
        <v>119391</v>
      </c>
      <c r="D103470" s="2" t="s">
        <v>119392</v>
      </c>
      <c r="E103470" s="2" t="s">
        <v>10</v>
      </c>
      <c r="F103470" s="2" t="s">
        <v>68439</v>
      </c>
      <c r="G103470">
        <v>0</v>
      </c>
      <c r="H103470">
        <v>0</v>
      </c>
      <c r="I103470">
        <v>0</v>
      </c>
    </row>
    <row r="103471" spans="1:9" x14ac:dyDescent="0.35">
      <c r="A103471" s="1">
        <v>44765</v>
      </c>
      <c r="B103471" s="2" t="s">
        <v>119393</v>
      </c>
      <c r="C103471" s="2" t="s">
        <v>10</v>
      </c>
      <c r="D103471" s="2" t="s">
        <v>10</v>
      </c>
      <c r="E103471" s="2" t="s">
        <v>10</v>
      </c>
      <c r="F103471" s="2" t="s">
        <v>68882</v>
      </c>
      <c r="G103471">
        <v>19</v>
      </c>
      <c r="H103471">
        <v>0</v>
      </c>
      <c r="I103471">
        <v>0</v>
      </c>
    </row>
    <row r="103472" spans="1:9" x14ac:dyDescent="0.35">
      <c r="A103472" s="1">
        <v>44765</v>
      </c>
      <c r="B103472" s="2" t="s">
        <v>119394</v>
      </c>
      <c r="C103472" s="2" t="s">
        <v>10</v>
      </c>
      <c r="D103472" s="2" t="s">
        <v>10</v>
      </c>
      <c r="E103472" s="2" t="s">
        <v>10</v>
      </c>
      <c r="F103472" s="2" t="s">
        <v>69021</v>
      </c>
      <c r="G103472">
        <v>10</v>
      </c>
      <c r="H103472">
        <v>0</v>
      </c>
      <c r="I103472">
        <v>0</v>
      </c>
    </row>
    <row r="103473" spans="1:9" x14ac:dyDescent="0.35">
      <c r="A103473" s="1">
        <v>44765</v>
      </c>
      <c r="B103473" s="2" t="s">
        <v>119395</v>
      </c>
      <c r="C103473" s="2" t="s">
        <v>10</v>
      </c>
      <c r="D103473" s="2" t="s">
        <v>10</v>
      </c>
      <c r="E103473" s="2" t="s">
        <v>10</v>
      </c>
      <c r="F103473" s="2" t="s">
        <v>69254</v>
      </c>
      <c r="G103473">
        <v>62</v>
      </c>
      <c r="H103473">
        <v>0</v>
      </c>
      <c r="I103473">
        <v>0</v>
      </c>
    </row>
    <row r="103474" spans="1:9" x14ac:dyDescent="0.35">
      <c r="A103474" s="1">
        <v>44765</v>
      </c>
      <c r="B103474" s="2" t="s">
        <v>119396</v>
      </c>
      <c r="C103474" s="2" t="s">
        <v>10</v>
      </c>
      <c r="D103474" s="2" t="s">
        <v>10</v>
      </c>
      <c r="E103474" s="2" t="s">
        <v>10</v>
      </c>
      <c r="F103474" s="2" t="s">
        <v>68485</v>
      </c>
      <c r="G103474">
        <v>1</v>
      </c>
      <c r="H103474">
        <v>0</v>
      </c>
      <c r="I103474">
        <v>0</v>
      </c>
    </row>
    <row r="103475" spans="1:9" x14ac:dyDescent="0.35">
      <c r="A103475" s="1">
        <v>44765</v>
      </c>
      <c r="B103475" s="2" t="s">
        <v>119397</v>
      </c>
      <c r="C103475" s="2" t="s">
        <v>10</v>
      </c>
      <c r="D103475" s="2" t="s">
        <v>10</v>
      </c>
      <c r="E103475" s="2" t="s">
        <v>10</v>
      </c>
      <c r="F103475" s="2" t="s">
        <v>70040</v>
      </c>
      <c r="G103475">
        <v>25</v>
      </c>
      <c r="H103475">
        <v>0</v>
      </c>
      <c r="I103475">
        <v>0</v>
      </c>
    </row>
    <row r="103476" spans="1:9" x14ac:dyDescent="0.35">
      <c r="A103476" s="1">
        <v>44765</v>
      </c>
      <c r="B103476" s="2" t="s">
        <v>119398</v>
      </c>
      <c r="C103476" s="2" t="s">
        <v>10</v>
      </c>
      <c r="D103476" s="2" t="s">
        <v>10</v>
      </c>
      <c r="E103476" s="2" t="s">
        <v>10</v>
      </c>
      <c r="F103476" s="2" t="s">
        <v>68437</v>
      </c>
      <c r="G103476">
        <v>21</v>
      </c>
      <c r="H103476">
        <v>0</v>
      </c>
      <c r="I103476">
        <v>0</v>
      </c>
    </row>
    <row r="103477" spans="1:9" x14ac:dyDescent="0.35">
      <c r="A103477" s="1">
        <v>44765</v>
      </c>
      <c r="B103477" s="2" t="s">
        <v>119399</v>
      </c>
      <c r="C103477" s="2" t="s">
        <v>10</v>
      </c>
      <c r="D103477" s="2" t="s">
        <v>10</v>
      </c>
      <c r="E103477" s="2" t="s">
        <v>10</v>
      </c>
      <c r="F103477" s="2" t="s">
        <v>68495</v>
      </c>
      <c r="G103477">
        <v>17</v>
      </c>
      <c r="H103477">
        <v>0</v>
      </c>
      <c r="I103477">
        <v>1</v>
      </c>
    </row>
    <row r="103478" spans="1:9" x14ac:dyDescent="0.35">
      <c r="A103478" s="1">
        <v>44765</v>
      </c>
      <c r="B103478" s="2" t="s">
        <v>119400</v>
      </c>
      <c r="C103478" s="2" t="s">
        <v>10</v>
      </c>
      <c r="D103478" s="2" t="s">
        <v>10</v>
      </c>
      <c r="E103478" s="2" t="s">
        <v>10</v>
      </c>
      <c r="F103478" s="2" t="s">
        <v>119401</v>
      </c>
      <c r="G103478">
        <v>40</v>
      </c>
      <c r="H103478">
        <v>3</v>
      </c>
      <c r="I103478">
        <v>0</v>
      </c>
    </row>
    <row r="103479" spans="1:9" x14ac:dyDescent="0.35">
      <c r="A103479" s="1">
        <v>44766</v>
      </c>
      <c r="B103479" s="2" t="s">
        <v>119402</v>
      </c>
      <c r="C103479" s="2" t="s">
        <v>10</v>
      </c>
      <c r="D103479" s="2" t="s">
        <v>10</v>
      </c>
      <c r="E103479" s="2" t="s">
        <v>10</v>
      </c>
      <c r="F103479" s="2" t="s">
        <v>68637</v>
      </c>
      <c r="G103479">
        <v>0</v>
      </c>
      <c r="H103479">
        <v>0</v>
      </c>
      <c r="I103479">
        <v>0</v>
      </c>
    </row>
    <row r="103480" spans="1:9" x14ac:dyDescent="0.35">
      <c r="A103480" s="1">
        <v>44766</v>
      </c>
      <c r="B103480" s="2" t="s">
        <v>119403</v>
      </c>
      <c r="C103480" s="2" t="s">
        <v>10</v>
      </c>
      <c r="D103480" s="2" t="s">
        <v>10</v>
      </c>
      <c r="E103480" s="2" t="s">
        <v>10</v>
      </c>
      <c r="F103480" s="2" t="s">
        <v>76351</v>
      </c>
      <c r="G103480">
        <v>20</v>
      </c>
      <c r="H103480">
        <v>0</v>
      </c>
      <c r="I103480">
        <v>0</v>
      </c>
    </row>
    <row r="103481" spans="1:9" x14ac:dyDescent="0.35">
      <c r="A103481" s="1">
        <v>44766</v>
      </c>
      <c r="B103481" s="2" t="s">
        <v>119404</v>
      </c>
      <c r="C103481" s="2" t="s">
        <v>10</v>
      </c>
      <c r="D103481" s="2" t="s">
        <v>10</v>
      </c>
      <c r="E103481" s="2" t="s">
        <v>10</v>
      </c>
      <c r="F103481" s="2" t="s">
        <v>70718</v>
      </c>
      <c r="G103481">
        <v>2</v>
      </c>
      <c r="H103481">
        <v>4</v>
      </c>
      <c r="I103481">
        <v>0</v>
      </c>
    </row>
    <row r="103482" spans="1:9" x14ac:dyDescent="0.35">
      <c r="A103482" s="1">
        <v>44766</v>
      </c>
      <c r="B103482" s="2" t="s">
        <v>119405</v>
      </c>
      <c r="C103482" s="2" t="s">
        <v>10</v>
      </c>
      <c r="D103482" s="2" t="s">
        <v>10</v>
      </c>
      <c r="E103482" s="2" t="s">
        <v>10</v>
      </c>
      <c r="F103482" s="2" t="s">
        <v>103099</v>
      </c>
      <c r="G103482">
        <v>6</v>
      </c>
      <c r="H103482">
        <v>0</v>
      </c>
      <c r="I103482">
        <v>0</v>
      </c>
    </row>
    <row r="103483" spans="1:9" x14ac:dyDescent="0.35">
      <c r="A103483" s="1">
        <v>44766</v>
      </c>
      <c r="B103483" s="2" t="s">
        <v>119406</v>
      </c>
      <c r="C103483" s="2" t="s">
        <v>10</v>
      </c>
      <c r="D103483" s="2" t="s">
        <v>10</v>
      </c>
      <c r="E103483" s="2" t="s">
        <v>10</v>
      </c>
      <c r="F103483" s="2" t="s">
        <v>73193</v>
      </c>
      <c r="G103483">
        <v>2</v>
      </c>
      <c r="H103483">
        <v>0</v>
      </c>
      <c r="I103483">
        <v>0</v>
      </c>
    </row>
    <row r="103484" spans="1:9" x14ac:dyDescent="0.35">
      <c r="A103484" s="1">
        <v>44766</v>
      </c>
      <c r="B103484" s="2" t="s">
        <v>119407</v>
      </c>
      <c r="C103484" s="2" t="s">
        <v>10</v>
      </c>
      <c r="D103484" s="2" t="s">
        <v>10</v>
      </c>
      <c r="E103484" s="2" t="s">
        <v>10</v>
      </c>
      <c r="F103484" s="2" t="s">
        <v>81144</v>
      </c>
      <c r="G103484">
        <v>2</v>
      </c>
      <c r="H103484">
        <v>0</v>
      </c>
      <c r="I103484">
        <v>0</v>
      </c>
    </row>
    <row r="103485" spans="1:9" x14ac:dyDescent="0.35">
      <c r="A103485" s="1">
        <v>44766</v>
      </c>
      <c r="B103485" s="2" t="s">
        <v>119408</v>
      </c>
      <c r="C103485" s="2" t="s">
        <v>10</v>
      </c>
      <c r="D103485" s="2" t="s">
        <v>10</v>
      </c>
      <c r="E103485" s="2" t="s">
        <v>10</v>
      </c>
      <c r="F103485" s="2" t="s">
        <v>101186</v>
      </c>
      <c r="G103485">
        <v>125</v>
      </c>
      <c r="H103485">
        <v>15</v>
      </c>
      <c r="I103485">
        <v>11</v>
      </c>
    </row>
    <row r="103486" spans="1:9" x14ac:dyDescent="0.35">
      <c r="A103486" s="1">
        <v>44766</v>
      </c>
      <c r="B103486" s="2" t="s">
        <v>119409</v>
      </c>
      <c r="C103486" s="2" t="s">
        <v>10</v>
      </c>
      <c r="D103486" s="2" t="s">
        <v>10</v>
      </c>
      <c r="E103486" s="2" t="s">
        <v>10</v>
      </c>
      <c r="F103486" s="2" t="s">
        <v>68485</v>
      </c>
      <c r="G103486">
        <v>0</v>
      </c>
      <c r="H103486">
        <v>0</v>
      </c>
      <c r="I103486">
        <v>0</v>
      </c>
    </row>
    <row r="103487" spans="1:9" x14ac:dyDescent="0.35">
      <c r="A103487" s="1">
        <v>44766</v>
      </c>
      <c r="B103487" s="2" t="s">
        <v>119410</v>
      </c>
      <c r="C103487" s="2" t="s">
        <v>10</v>
      </c>
      <c r="D103487" s="2" t="s">
        <v>10</v>
      </c>
      <c r="E103487" s="2" t="s">
        <v>10</v>
      </c>
      <c r="F103487" s="2" t="s">
        <v>73052</v>
      </c>
      <c r="G103487">
        <v>32</v>
      </c>
      <c r="H103487">
        <v>0</v>
      </c>
      <c r="I103487">
        <v>0</v>
      </c>
    </row>
    <row r="103488" spans="1:9" x14ac:dyDescent="0.35">
      <c r="A103488" s="1">
        <v>44766</v>
      </c>
      <c r="B103488" s="2" t="s">
        <v>119411</v>
      </c>
      <c r="C103488" s="2" t="s">
        <v>10</v>
      </c>
      <c r="D103488" s="2" t="s">
        <v>10</v>
      </c>
      <c r="E103488" s="2" t="s">
        <v>10</v>
      </c>
      <c r="F103488" s="2" t="s">
        <v>119412</v>
      </c>
      <c r="G103488">
        <v>72</v>
      </c>
      <c r="H103488">
        <v>2</v>
      </c>
      <c r="I103488">
        <v>0</v>
      </c>
    </row>
    <row r="103489" spans="1:9" x14ac:dyDescent="0.35">
      <c r="A103489" s="1">
        <v>44766</v>
      </c>
      <c r="B103489" s="2" t="s">
        <v>119413</v>
      </c>
      <c r="C103489" s="2" t="s">
        <v>10</v>
      </c>
      <c r="D103489" s="2" t="s">
        <v>10</v>
      </c>
      <c r="E103489" s="2" t="s">
        <v>10</v>
      </c>
      <c r="F103489" s="2" t="s">
        <v>70259</v>
      </c>
      <c r="G103489">
        <v>9</v>
      </c>
      <c r="H103489">
        <v>2</v>
      </c>
      <c r="I103489">
        <v>1</v>
      </c>
    </row>
    <row r="103490" spans="1:9" x14ac:dyDescent="0.35">
      <c r="A103490" s="1">
        <v>44766</v>
      </c>
      <c r="B103490" s="2" t="s">
        <v>119414</v>
      </c>
      <c r="C103490" s="2" t="s">
        <v>10</v>
      </c>
      <c r="D103490" s="2" t="s">
        <v>10</v>
      </c>
      <c r="E103490" s="2" t="s">
        <v>10</v>
      </c>
      <c r="F103490" s="2" t="s">
        <v>68441</v>
      </c>
      <c r="G103490">
        <v>3</v>
      </c>
      <c r="H103490">
        <v>0</v>
      </c>
      <c r="I103490">
        <v>0</v>
      </c>
    </row>
    <row r="103491" spans="1:9" x14ac:dyDescent="0.35">
      <c r="A103491" s="1">
        <v>44766</v>
      </c>
      <c r="B103491" s="2" t="s">
        <v>119415</v>
      </c>
      <c r="C103491" s="2" t="s">
        <v>10</v>
      </c>
      <c r="D103491" s="2" t="s">
        <v>10</v>
      </c>
      <c r="E103491" s="2" t="s">
        <v>10</v>
      </c>
      <c r="F103491" s="2" t="s">
        <v>69678</v>
      </c>
      <c r="G103491">
        <v>6</v>
      </c>
      <c r="H103491">
        <v>0</v>
      </c>
      <c r="I103491">
        <v>0</v>
      </c>
    </row>
    <row r="103492" spans="1:9" x14ac:dyDescent="0.35">
      <c r="A103492" s="1">
        <v>44766</v>
      </c>
      <c r="B103492" s="2" t="s">
        <v>119416</v>
      </c>
      <c r="C103492" s="2" t="s">
        <v>10</v>
      </c>
      <c r="D103492" s="2" t="s">
        <v>10</v>
      </c>
      <c r="E103492" s="2" t="s">
        <v>119417</v>
      </c>
      <c r="F103492" s="2" t="s">
        <v>68897</v>
      </c>
      <c r="G103492">
        <v>4</v>
      </c>
      <c r="H103492">
        <v>0</v>
      </c>
      <c r="I103492">
        <v>0</v>
      </c>
    </row>
    <row r="103493" spans="1:9" x14ac:dyDescent="0.35">
      <c r="A103493" s="1">
        <v>44766</v>
      </c>
      <c r="B103493" s="2" t="s">
        <v>119418</v>
      </c>
      <c r="C103493" s="2" t="s">
        <v>10</v>
      </c>
      <c r="D103493" s="2" t="s">
        <v>10</v>
      </c>
      <c r="E103493" s="2" t="s">
        <v>10</v>
      </c>
      <c r="F103493" s="2" t="s">
        <v>75791</v>
      </c>
      <c r="G103493">
        <v>9</v>
      </c>
      <c r="H103493">
        <v>0</v>
      </c>
      <c r="I103493">
        <v>0</v>
      </c>
    </row>
    <row r="103494" spans="1:9" x14ac:dyDescent="0.35">
      <c r="A103494" s="1">
        <v>44766</v>
      </c>
      <c r="B103494" s="2" t="s">
        <v>119419</v>
      </c>
      <c r="C103494" s="2" t="s">
        <v>10</v>
      </c>
      <c r="D103494" s="2" t="s">
        <v>10</v>
      </c>
      <c r="E103494" s="2" t="s">
        <v>10</v>
      </c>
      <c r="F103494" s="2" t="s">
        <v>78437</v>
      </c>
      <c r="G103494">
        <v>13</v>
      </c>
      <c r="H103494">
        <v>0</v>
      </c>
      <c r="I103494">
        <v>1</v>
      </c>
    </row>
    <row r="103495" spans="1:9" x14ac:dyDescent="0.35">
      <c r="A103495" s="1">
        <v>44766</v>
      </c>
      <c r="B103495" s="2" t="s">
        <v>119420</v>
      </c>
      <c r="C103495" s="2" t="s">
        <v>10</v>
      </c>
      <c r="D103495" s="2" t="s">
        <v>10</v>
      </c>
      <c r="E103495" s="2" t="s">
        <v>10</v>
      </c>
      <c r="F103495" s="2" t="s">
        <v>69988</v>
      </c>
      <c r="G103495">
        <v>8</v>
      </c>
      <c r="H103495">
        <v>3</v>
      </c>
      <c r="I103495">
        <v>0</v>
      </c>
    </row>
    <row r="103496" spans="1:9" x14ac:dyDescent="0.35">
      <c r="A103496" s="1">
        <v>44766</v>
      </c>
      <c r="B103496" s="2" t="s">
        <v>119421</v>
      </c>
      <c r="C103496" s="2" t="s">
        <v>10</v>
      </c>
      <c r="D103496" s="2" t="s">
        <v>10</v>
      </c>
      <c r="E103496" s="2" t="s">
        <v>10</v>
      </c>
      <c r="F103496" s="2" t="s">
        <v>68470</v>
      </c>
      <c r="G103496">
        <v>0</v>
      </c>
      <c r="H103496">
        <v>0</v>
      </c>
      <c r="I103496">
        <v>1</v>
      </c>
    </row>
    <row r="103497" spans="1:9" x14ac:dyDescent="0.35">
      <c r="A103497" s="1">
        <v>44766</v>
      </c>
      <c r="B103497" s="2" t="s">
        <v>119422</v>
      </c>
      <c r="C103497" s="2" t="s">
        <v>10</v>
      </c>
      <c r="D103497" s="2" t="s">
        <v>10</v>
      </c>
      <c r="E103497" s="2" t="s">
        <v>10</v>
      </c>
      <c r="F103497" s="2" t="s">
        <v>68812</v>
      </c>
      <c r="G103497">
        <v>43</v>
      </c>
      <c r="H103497">
        <v>1</v>
      </c>
      <c r="I103497">
        <v>0</v>
      </c>
    </row>
    <row r="103498" spans="1:9" x14ac:dyDescent="0.35">
      <c r="A103498" s="1">
        <v>44766</v>
      </c>
      <c r="B103498" s="2" t="s">
        <v>119423</v>
      </c>
      <c r="C103498" s="2" t="s">
        <v>10</v>
      </c>
      <c r="D103498" s="2" t="s">
        <v>10</v>
      </c>
      <c r="E103498" s="2" t="s">
        <v>10</v>
      </c>
      <c r="F103498" s="2" t="s">
        <v>69341</v>
      </c>
      <c r="G103498">
        <v>9</v>
      </c>
      <c r="H103498">
        <v>0</v>
      </c>
      <c r="I103498">
        <v>0</v>
      </c>
    </row>
    <row r="103499" spans="1:9" x14ac:dyDescent="0.35">
      <c r="A103499" s="1">
        <v>44766</v>
      </c>
      <c r="B103499" s="2" t="s">
        <v>119424</v>
      </c>
      <c r="C103499" s="2" t="s">
        <v>10</v>
      </c>
      <c r="D103499" s="2" t="s">
        <v>10</v>
      </c>
      <c r="E103499" s="2" t="s">
        <v>10</v>
      </c>
      <c r="F103499" s="2" t="s">
        <v>69988</v>
      </c>
      <c r="G103499">
        <v>16</v>
      </c>
      <c r="H103499">
        <v>0</v>
      </c>
      <c r="I103499">
        <v>2</v>
      </c>
    </row>
    <row r="103500" spans="1:9" x14ac:dyDescent="0.35">
      <c r="A103500" s="1">
        <v>44766</v>
      </c>
      <c r="B103500" s="2" t="s">
        <v>119425</v>
      </c>
      <c r="C103500" s="2" t="s">
        <v>10</v>
      </c>
      <c r="D103500" s="2" t="s">
        <v>10</v>
      </c>
      <c r="E103500" s="2" t="s">
        <v>10</v>
      </c>
      <c r="F103500" s="2" t="s">
        <v>69120</v>
      </c>
      <c r="G103500">
        <v>6</v>
      </c>
      <c r="H103500">
        <v>0</v>
      </c>
      <c r="I103500">
        <v>0</v>
      </c>
    </row>
    <row r="103501" spans="1:9" x14ac:dyDescent="0.35">
      <c r="A103501" s="1">
        <v>44766</v>
      </c>
      <c r="B103501" s="2" t="s">
        <v>119426</v>
      </c>
      <c r="C103501" s="2" t="s">
        <v>10</v>
      </c>
      <c r="D103501" s="2" t="s">
        <v>10</v>
      </c>
      <c r="E103501" s="2" t="s">
        <v>10</v>
      </c>
      <c r="F103501" s="2" t="s">
        <v>100990</v>
      </c>
      <c r="G103501">
        <v>143</v>
      </c>
      <c r="H103501">
        <v>49</v>
      </c>
      <c r="I103501">
        <v>1</v>
      </c>
    </row>
    <row r="103502" spans="1:9" x14ac:dyDescent="0.35">
      <c r="A103502" s="1">
        <v>44766</v>
      </c>
      <c r="B103502" s="2" t="s">
        <v>119427</v>
      </c>
      <c r="C103502" s="2" t="s">
        <v>10</v>
      </c>
      <c r="D103502" s="2" t="s">
        <v>10</v>
      </c>
      <c r="E103502" s="2" t="s">
        <v>10</v>
      </c>
      <c r="F103502" s="2" t="s">
        <v>68485</v>
      </c>
      <c r="G103502">
        <v>0</v>
      </c>
      <c r="H103502">
        <v>0</v>
      </c>
      <c r="I103502">
        <v>0</v>
      </c>
    </row>
    <row r="103503" spans="1:9" x14ac:dyDescent="0.35">
      <c r="A103503" s="1">
        <v>44766</v>
      </c>
      <c r="B103503" s="2" t="s">
        <v>119428</v>
      </c>
      <c r="C103503" s="2" t="s">
        <v>10</v>
      </c>
      <c r="D103503" s="2" t="s">
        <v>10</v>
      </c>
      <c r="E103503" s="2" t="s">
        <v>10</v>
      </c>
      <c r="F103503" s="2" t="s">
        <v>70884</v>
      </c>
      <c r="G103503">
        <v>5</v>
      </c>
      <c r="H103503">
        <v>0</v>
      </c>
      <c r="I103503">
        <v>0</v>
      </c>
    </row>
    <row r="103504" spans="1:9" x14ac:dyDescent="0.35">
      <c r="A103504" s="1">
        <v>44766</v>
      </c>
      <c r="B103504" s="2" t="s">
        <v>119429</v>
      </c>
      <c r="C103504" s="2" t="s">
        <v>10</v>
      </c>
      <c r="D103504" s="2" t="s">
        <v>10</v>
      </c>
      <c r="E103504" s="2" t="s">
        <v>10</v>
      </c>
      <c r="F103504" s="2" t="s">
        <v>69768</v>
      </c>
      <c r="G103504">
        <v>20</v>
      </c>
      <c r="H103504">
        <v>1</v>
      </c>
      <c r="I103504">
        <v>0</v>
      </c>
    </row>
    <row r="103505" spans="1:9" x14ac:dyDescent="0.35">
      <c r="A103505" s="1">
        <v>44766</v>
      </c>
      <c r="B103505" s="2" t="s">
        <v>119430</v>
      </c>
      <c r="C103505" s="2" t="s">
        <v>10</v>
      </c>
      <c r="D103505" s="2" t="s">
        <v>10</v>
      </c>
      <c r="E103505" s="2" t="s">
        <v>10</v>
      </c>
      <c r="F103505" s="2" t="s">
        <v>68493</v>
      </c>
      <c r="G103505">
        <v>4</v>
      </c>
      <c r="H103505">
        <v>2</v>
      </c>
      <c r="I103505">
        <v>0</v>
      </c>
    </row>
    <row r="103506" spans="1:9" x14ac:dyDescent="0.35">
      <c r="A103506" s="1">
        <v>44767</v>
      </c>
      <c r="B103506" s="2" t="s">
        <v>119431</v>
      </c>
      <c r="C103506" s="2" t="s">
        <v>10</v>
      </c>
      <c r="D103506" s="2" t="s">
        <v>10</v>
      </c>
      <c r="E103506" s="2" t="s">
        <v>10</v>
      </c>
      <c r="F103506" s="2" t="s">
        <v>119432</v>
      </c>
      <c r="G103506">
        <v>42</v>
      </c>
      <c r="H103506">
        <v>0</v>
      </c>
      <c r="I103506">
        <v>1</v>
      </c>
    </row>
    <row r="103507" spans="1:9" x14ac:dyDescent="0.35">
      <c r="A103507" s="1">
        <v>44767</v>
      </c>
      <c r="B103507" s="2" t="s">
        <v>119433</v>
      </c>
      <c r="C103507" s="2" t="s">
        <v>10</v>
      </c>
      <c r="D103507" s="2" t="s">
        <v>10</v>
      </c>
      <c r="E103507" s="2" t="s">
        <v>119434</v>
      </c>
      <c r="F103507" s="2" t="s">
        <v>68753</v>
      </c>
      <c r="G103507">
        <v>4</v>
      </c>
      <c r="H103507">
        <v>0</v>
      </c>
      <c r="I103507">
        <v>0</v>
      </c>
    </row>
    <row r="103508" spans="1:9" x14ac:dyDescent="0.35">
      <c r="A103508" s="1">
        <v>44767</v>
      </c>
      <c r="B103508" s="2" t="s">
        <v>119435</v>
      </c>
      <c r="C103508" s="2" t="s">
        <v>10</v>
      </c>
      <c r="D103508" s="2" t="s">
        <v>10</v>
      </c>
      <c r="E103508" s="2" t="s">
        <v>10</v>
      </c>
      <c r="F103508" s="2" t="s">
        <v>70418</v>
      </c>
      <c r="G103508">
        <v>7</v>
      </c>
      <c r="H103508">
        <v>0</v>
      </c>
      <c r="I103508">
        <v>0</v>
      </c>
    </row>
    <row r="103509" spans="1:9" x14ac:dyDescent="0.35">
      <c r="A103509" s="1">
        <v>44767</v>
      </c>
      <c r="B103509" s="2" t="s">
        <v>119436</v>
      </c>
      <c r="C103509" s="2" t="s">
        <v>10</v>
      </c>
      <c r="D103509" s="2" t="s">
        <v>10</v>
      </c>
      <c r="E103509" s="2" t="s">
        <v>10</v>
      </c>
      <c r="F103509" s="2" t="s">
        <v>68620</v>
      </c>
      <c r="G103509">
        <v>2</v>
      </c>
      <c r="H103509">
        <v>1</v>
      </c>
      <c r="I103509">
        <v>0</v>
      </c>
    </row>
    <row r="103510" spans="1:9" x14ac:dyDescent="0.35">
      <c r="A103510" s="1">
        <v>44767</v>
      </c>
      <c r="B103510" s="2" t="s">
        <v>119437</v>
      </c>
      <c r="C103510" s="2" t="s">
        <v>10</v>
      </c>
      <c r="D103510" s="2" t="s">
        <v>10</v>
      </c>
      <c r="E103510" s="2" t="s">
        <v>10</v>
      </c>
      <c r="F103510" s="2" t="s">
        <v>71748</v>
      </c>
      <c r="G103510">
        <v>3</v>
      </c>
      <c r="H103510">
        <v>0</v>
      </c>
      <c r="I103510">
        <v>1</v>
      </c>
    </row>
    <row r="103511" spans="1:9" x14ac:dyDescent="0.35">
      <c r="A103511" s="1">
        <v>44767</v>
      </c>
      <c r="B103511" s="2" t="s">
        <v>119438</v>
      </c>
      <c r="C103511" s="2" t="s">
        <v>10</v>
      </c>
      <c r="D103511" s="2" t="s">
        <v>10</v>
      </c>
      <c r="E103511" s="2" t="s">
        <v>10</v>
      </c>
      <c r="F103511" s="2" t="s">
        <v>75281</v>
      </c>
      <c r="G103511">
        <v>1</v>
      </c>
      <c r="H103511">
        <v>0</v>
      </c>
      <c r="I103511">
        <v>0</v>
      </c>
    </row>
    <row r="103512" spans="1:9" x14ac:dyDescent="0.35">
      <c r="A103512" s="1">
        <v>44767</v>
      </c>
      <c r="B103512" s="2" t="s">
        <v>119439</v>
      </c>
      <c r="C103512" s="2" t="s">
        <v>10</v>
      </c>
      <c r="D103512" s="2" t="s">
        <v>10</v>
      </c>
      <c r="E103512" s="2" t="s">
        <v>10</v>
      </c>
      <c r="F103512" s="2" t="s">
        <v>68628</v>
      </c>
      <c r="G103512">
        <v>8</v>
      </c>
      <c r="H103512">
        <v>0</v>
      </c>
      <c r="I103512">
        <v>0</v>
      </c>
    </row>
    <row r="103513" spans="1:9" x14ac:dyDescent="0.35">
      <c r="A103513" s="1">
        <v>44767</v>
      </c>
      <c r="B103513" s="2" t="s">
        <v>119440</v>
      </c>
      <c r="C103513" s="2" t="s">
        <v>10</v>
      </c>
      <c r="D103513" s="2" t="s">
        <v>10</v>
      </c>
      <c r="E103513" s="2" t="s">
        <v>10</v>
      </c>
      <c r="F103513" s="2" t="s">
        <v>69622</v>
      </c>
      <c r="G103513">
        <v>1</v>
      </c>
      <c r="H103513">
        <v>0</v>
      </c>
      <c r="I103513">
        <v>1</v>
      </c>
    </row>
    <row r="103514" spans="1:9" x14ac:dyDescent="0.35">
      <c r="A103514" s="1">
        <v>44767</v>
      </c>
      <c r="B103514" s="2" t="s">
        <v>119441</v>
      </c>
      <c r="C103514" s="2" t="s">
        <v>10</v>
      </c>
      <c r="D103514" s="2" t="s">
        <v>10</v>
      </c>
      <c r="E103514" s="2" t="s">
        <v>10</v>
      </c>
      <c r="F103514" s="2" t="s">
        <v>74635</v>
      </c>
      <c r="G103514">
        <v>65</v>
      </c>
      <c r="H103514">
        <v>0</v>
      </c>
      <c r="I103514">
        <v>2</v>
      </c>
    </row>
    <row r="103515" spans="1:9" x14ac:dyDescent="0.35">
      <c r="A103515" s="1">
        <v>44767</v>
      </c>
      <c r="B103515" s="2" t="s">
        <v>119442</v>
      </c>
      <c r="C103515" s="2" t="s">
        <v>10</v>
      </c>
      <c r="D103515" s="2" t="s">
        <v>10</v>
      </c>
      <c r="E103515" s="2" t="s">
        <v>10</v>
      </c>
      <c r="F103515" s="2" t="s">
        <v>94585</v>
      </c>
      <c r="G103515">
        <v>39</v>
      </c>
      <c r="H103515">
        <v>2</v>
      </c>
      <c r="I103515">
        <v>0</v>
      </c>
    </row>
    <row r="103516" spans="1:9" x14ac:dyDescent="0.35">
      <c r="A103516" s="1">
        <v>44767</v>
      </c>
      <c r="B103516" s="2" t="s">
        <v>119443</v>
      </c>
      <c r="C103516" s="2" t="s">
        <v>10</v>
      </c>
      <c r="D103516" s="2" t="s">
        <v>10</v>
      </c>
      <c r="E103516" s="2" t="s">
        <v>10</v>
      </c>
      <c r="F103516" s="2" t="s">
        <v>71606</v>
      </c>
      <c r="G103516">
        <v>8</v>
      </c>
      <c r="H103516">
        <v>0</v>
      </c>
      <c r="I103516">
        <v>3</v>
      </c>
    </row>
    <row r="103517" spans="1:9" x14ac:dyDescent="0.35">
      <c r="A103517" s="1">
        <v>44767</v>
      </c>
      <c r="B103517" s="2" t="s">
        <v>119444</v>
      </c>
      <c r="C103517" s="2" t="s">
        <v>10</v>
      </c>
      <c r="D103517" s="2" t="s">
        <v>10</v>
      </c>
      <c r="E103517" s="2" t="s">
        <v>10</v>
      </c>
      <c r="F103517" s="2" t="s">
        <v>69841</v>
      </c>
      <c r="G103517">
        <v>1</v>
      </c>
      <c r="H103517">
        <v>2</v>
      </c>
      <c r="I103517">
        <v>0</v>
      </c>
    </row>
    <row r="103518" spans="1:9" x14ac:dyDescent="0.35">
      <c r="A103518" s="1">
        <v>44767</v>
      </c>
      <c r="B103518" s="2" t="s">
        <v>119445</v>
      </c>
      <c r="C103518" s="2" t="s">
        <v>119446</v>
      </c>
      <c r="D103518" s="2" t="s">
        <v>119447</v>
      </c>
      <c r="E103518" s="2" t="s">
        <v>10</v>
      </c>
      <c r="F103518" s="2" t="s">
        <v>68457</v>
      </c>
      <c r="G103518">
        <v>0</v>
      </c>
      <c r="H103518">
        <v>0</v>
      </c>
      <c r="I103518">
        <v>0</v>
      </c>
    </row>
    <row r="103519" spans="1:9" x14ac:dyDescent="0.35">
      <c r="A103519" s="1">
        <v>44767</v>
      </c>
      <c r="B103519" s="2" t="s">
        <v>119448</v>
      </c>
      <c r="C103519" s="2" t="s">
        <v>119449</v>
      </c>
      <c r="D103519" s="2" t="s">
        <v>119450</v>
      </c>
      <c r="E103519" s="2" t="s">
        <v>10</v>
      </c>
      <c r="F103519" s="2" t="s">
        <v>68457</v>
      </c>
      <c r="G103519">
        <v>0</v>
      </c>
      <c r="H103519">
        <v>0</v>
      </c>
      <c r="I103519">
        <v>0</v>
      </c>
    </row>
    <row r="103520" spans="1:9" x14ac:dyDescent="0.35">
      <c r="A103520" s="1">
        <v>44767</v>
      </c>
      <c r="B103520" s="2" t="s">
        <v>119451</v>
      </c>
      <c r="C103520" s="2" t="s">
        <v>10</v>
      </c>
      <c r="D103520" s="2" t="s">
        <v>10</v>
      </c>
      <c r="E103520" s="2" t="s">
        <v>119452</v>
      </c>
      <c r="F103520" s="2" t="s">
        <v>68457</v>
      </c>
      <c r="G103520">
        <v>1</v>
      </c>
      <c r="H103520">
        <v>0</v>
      </c>
      <c r="I103520">
        <v>0</v>
      </c>
    </row>
    <row r="103521" spans="1:9" x14ac:dyDescent="0.35">
      <c r="A103521" s="1">
        <v>44767</v>
      </c>
      <c r="B103521" s="2" t="s">
        <v>119453</v>
      </c>
      <c r="C103521" s="2" t="s">
        <v>10</v>
      </c>
      <c r="D103521" s="2" t="s">
        <v>10</v>
      </c>
      <c r="E103521" s="2" t="s">
        <v>119454</v>
      </c>
      <c r="F103521" s="2" t="s">
        <v>96015</v>
      </c>
      <c r="G103521">
        <v>26</v>
      </c>
      <c r="H103521">
        <v>0</v>
      </c>
      <c r="I103521">
        <v>2</v>
      </c>
    </row>
    <row r="103522" spans="1:9" x14ac:dyDescent="0.35">
      <c r="A103522" s="1">
        <v>44767</v>
      </c>
      <c r="B103522" s="2" t="s">
        <v>119455</v>
      </c>
      <c r="C103522" s="2" t="s">
        <v>10</v>
      </c>
      <c r="D103522" s="2" t="s">
        <v>10</v>
      </c>
      <c r="E103522" s="2" t="s">
        <v>119456</v>
      </c>
      <c r="F103522" s="2" t="s">
        <v>68441</v>
      </c>
      <c r="G103522">
        <v>0</v>
      </c>
      <c r="H103522">
        <v>0</v>
      </c>
      <c r="I103522">
        <v>0</v>
      </c>
    </row>
    <row r="103523" spans="1:9" x14ac:dyDescent="0.35">
      <c r="A103523" s="1">
        <v>44767</v>
      </c>
      <c r="B103523" s="2" t="s">
        <v>119457</v>
      </c>
      <c r="C103523" s="2" t="s">
        <v>10</v>
      </c>
      <c r="D103523" s="2" t="s">
        <v>10</v>
      </c>
      <c r="E103523" s="2" t="s">
        <v>10</v>
      </c>
      <c r="F103523" s="2" t="s">
        <v>78133</v>
      </c>
      <c r="G103523">
        <v>59</v>
      </c>
      <c r="H103523">
        <v>0</v>
      </c>
      <c r="I103523">
        <v>0</v>
      </c>
    </row>
    <row r="103524" spans="1:9" x14ac:dyDescent="0.35">
      <c r="A103524" s="1">
        <v>44767</v>
      </c>
      <c r="B103524" s="2" t="s">
        <v>119458</v>
      </c>
      <c r="C103524" s="2" t="s">
        <v>119458</v>
      </c>
      <c r="D103524" s="2" t="s">
        <v>119459</v>
      </c>
      <c r="E103524" s="2" t="s">
        <v>10</v>
      </c>
      <c r="F103524" s="2" t="s">
        <v>69348</v>
      </c>
      <c r="G103524">
        <v>0</v>
      </c>
      <c r="H103524">
        <v>0</v>
      </c>
      <c r="I103524">
        <v>0</v>
      </c>
    </row>
    <row r="103525" spans="1:9" x14ac:dyDescent="0.35">
      <c r="A103525" s="1">
        <v>44767</v>
      </c>
      <c r="B103525" s="2" t="s">
        <v>119458</v>
      </c>
      <c r="C103525" s="2" t="s">
        <v>119458</v>
      </c>
      <c r="D103525" s="2" t="s">
        <v>119460</v>
      </c>
      <c r="E103525" s="2" t="s">
        <v>10</v>
      </c>
      <c r="F103525" s="2" t="s">
        <v>69678</v>
      </c>
      <c r="G103525">
        <v>0</v>
      </c>
      <c r="H103525">
        <v>0</v>
      </c>
      <c r="I103525">
        <v>0</v>
      </c>
    </row>
    <row r="103526" spans="1:9" x14ac:dyDescent="0.35">
      <c r="A103526" s="1">
        <v>44767</v>
      </c>
      <c r="B103526" s="2" t="s">
        <v>119461</v>
      </c>
      <c r="C103526" s="2" t="s">
        <v>10</v>
      </c>
      <c r="D103526" s="2" t="s">
        <v>10</v>
      </c>
      <c r="E103526" s="2" t="s">
        <v>10</v>
      </c>
      <c r="F103526" s="2" t="s">
        <v>68429</v>
      </c>
      <c r="G103526">
        <v>7</v>
      </c>
      <c r="H103526">
        <v>0</v>
      </c>
      <c r="I103526">
        <v>0</v>
      </c>
    </row>
    <row r="103527" spans="1:9" x14ac:dyDescent="0.35">
      <c r="A103527" s="1">
        <v>44768</v>
      </c>
      <c r="B103527" s="2" t="s">
        <v>119462</v>
      </c>
      <c r="C103527" s="2" t="s">
        <v>10</v>
      </c>
      <c r="D103527" s="2" t="s">
        <v>10</v>
      </c>
      <c r="E103527" s="2" t="s">
        <v>10</v>
      </c>
      <c r="F103527" s="2" t="s">
        <v>72625</v>
      </c>
      <c r="G103527">
        <v>18</v>
      </c>
      <c r="H103527">
        <v>0</v>
      </c>
      <c r="I103527">
        <v>0</v>
      </c>
    </row>
    <row r="103528" spans="1:9" x14ac:dyDescent="0.35">
      <c r="A103528" s="1">
        <v>44768</v>
      </c>
      <c r="B103528" s="2" t="s">
        <v>119463</v>
      </c>
      <c r="C103528" s="2" t="s">
        <v>10</v>
      </c>
      <c r="D103528" s="2" t="s">
        <v>10</v>
      </c>
      <c r="E103528" s="2" t="s">
        <v>10</v>
      </c>
      <c r="F103528" s="2" t="s">
        <v>85213</v>
      </c>
      <c r="G103528">
        <v>94</v>
      </c>
      <c r="H103528">
        <v>1</v>
      </c>
      <c r="I103528">
        <v>2</v>
      </c>
    </row>
    <row r="103529" spans="1:9" x14ac:dyDescent="0.35">
      <c r="A103529" s="1">
        <v>44768</v>
      </c>
      <c r="B103529" s="2" t="s">
        <v>119464</v>
      </c>
      <c r="C103529" s="2" t="s">
        <v>10</v>
      </c>
      <c r="D103529" s="2" t="s">
        <v>10</v>
      </c>
      <c r="E103529" s="2" t="s">
        <v>10</v>
      </c>
      <c r="F103529" s="2" t="s">
        <v>70261</v>
      </c>
      <c r="G103529">
        <v>44</v>
      </c>
      <c r="H103529">
        <v>0</v>
      </c>
      <c r="I103529">
        <v>3</v>
      </c>
    </row>
    <row r="103530" spans="1:9" x14ac:dyDescent="0.35">
      <c r="A103530" s="1">
        <v>44768</v>
      </c>
      <c r="B103530" s="2" t="s">
        <v>119465</v>
      </c>
      <c r="C103530" s="2" t="s">
        <v>10</v>
      </c>
      <c r="D103530" s="2" t="s">
        <v>10</v>
      </c>
      <c r="E103530" s="2" t="s">
        <v>10</v>
      </c>
      <c r="F103530" s="2" t="s">
        <v>72194</v>
      </c>
      <c r="G103530">
        <v>13</v>
      </c>
      <c r="H103530">
        <v>28</v>
      </c>
      <c r="I103530">
        <v>0</v>
      </c>
    </row>
    <row r="103531" spans="1:9" x14ac:dyDescent="0.35">
      <c r="A103531" s="1">
        <v>44768</v>
      </c>
      <c r="B103531" s="2" t="s">
        <v>119466</v>
      </c>
      <c r="C103531" s="2" t="s">
        <v>116360</v>
      </c>
      <c r="D103531" s="2" t="s">
        <v>119467</v>
      </c>
      <c r="E103531" s="2" t="s">
        <v>10</v>
      </c>
      <c r="F103531" s="2" t="s">
        <v>68536</v>
      </c>
      <c r="G103531">
        <v>1</v>
      </c>
      <c r="H103531">
        <v>0</v>
      </c>
      <c r="I103531">
        <v>0</v>
      </c>
    </row>
    <row r="103532" spans="1:9" x14ac:dyDescent="0.35">
      <c r="A103532" s="1">
        <v>44768</v>
      </c>
      <c r="B103532" s="2" t="s">
        <v>119468</v>
      </c>
      <c r="C103532" s="2" t="s">
        <v>10</v>
      </c>
      <c r="D103532" s="2" t="s">
        <v>10</v>
      </c>
      <c r="E103532" s="2" t="s">
        <v>10</v>
      </c>
      <c r="F103532" s="2" t="s">
        <v>69209</v>
      </c>
      <c r="G103532">
        <v>2</v>
      </c>
      <c r="H103532">
        <v>0</v>
      </c>
      <c r="I103532">
        <v>0</v>
      </c>
    </row>
    <row r="103533" spans="1:9" x14ac:dyDescent="0.35">
      <c r="A103533" s="1">
        <v>44768</v>
      </c>
      <c r="B103533" s="2" t="s">
        <v>119469</v>
      </c>
      <c r="C103533" s="2" t="s">
        <v>10</v>
      </c>
      <c r="D103533" s="2" t="s">
        <v>10</v>
      </c>
      <c r="E103533" s="2" t="s">
        <v>10</v>
      </c>
      <c r="F103533" s="2" t="s">
        <v>68888</v>
      </c>
      <c r="G103533">
        <v>10</v>
      </c>
      <c r="H103533">
        <v>0</v>
      </c>
      <c r="I103533">
        <v>0</v>
      </c>
    </row>
    <row r="103534" spans="1:9" x14ac:dyDescent="0.35">
      <c r="A103534" s="1">
        <v>44768</v>
      </c>
      <c r="B103534" s="2" t="s">
        <v>119470</v>
      </c>
      <c r="C103534" s="2" t="s">
        <v>10</v>
      </c>
      <c r="D103534" s="2" t="s">
        <v>10</v>
      </c>
      <c r="E103534" s="2" t="s">
        <v>119471</v>
      </c>
      <c r="F103534" s="2" t="s">
        <v>87912</v>
      </c>
      <c r="G103534">
        <v>3</v>
      </c>
      <c r="H103534">
        <v>0</v>
      </c>
      <c r="I103534">
        <v>0</v>
      </c>
    </row>
    <row r="103535" spans="1:9" x14ac:dyDescent="0.35">
      <c r="A103535" s="1">
        <v>44768</v>
      </c>
      <c r="B103535" s="2" t="s">
        <v>119472</v>
      </c>
      <c r="C103535" s="2" t="s">
        <v>10</v>
      </c>
      <c r="D103535" s="2" t="s">
        <v>10</v>
      </c>
      <c r="E103535" s="2" t="s">
        <v>10</v>
      </c>
      <c r="F103535" s="2" t="s">
        <v>72468</v>
      </c>
      <c r="G103535">
        <v>23</v>
      </c>
      <c r="H103535">
        <v>2</v>
      </c>
      <c r="I103535">
        <v>2</v>
      </c>
    </row>
    <row r="103536" spans="1:9" x14ac:dyDescent="0.35">
      <c r="A103536" s="1">
        <v>44768</v>
      </c>
      <c r="B103536" s="2" t="s">
        <v>119473</v>
      </c>
      <c r="C103536" s="2" t="s">
        <v>10</v>
      </c>
      <c r="D103536" s="2" t="s">
        <v>10</v>
      </c>
      <c r="E103536" s="2" t="s">
        <v>10</v>
      </c>
      <c r="F103536" s="2" t="s">
        <v>69789</v>
      </c>
      <c r="G103536">
        <v>3</v>
      </c>
      <c r="H103536">
        <v>3</v>
      </c>
      <c r="I103536">
        <v>1</v>
      </c>
    </row>
    <row r="103537" spans="1:9" x14ac:dyDescent="0.35">
      <c r="A103537" s="1">
        <v>44768</v>
      </c>
      <c r="B103537" s="2" t="s">
        <v>119474</v>
      </c>
      <c r="C103537" s="2" t="s">
        <v>10</v>
      </c>
      <c r="D103537" s="2" t="s">
        <v>10</v>
      </c>
      <c r="E103537" s="2" t="s">
        <v>10</v>
      </c>
      <c r="F103537" s="2" t="s">
        <v>70827</v>
      </c>
      <c r="G103537">
        <v>24</v>
      </c>
      <c r="H103537">
        <v>0</v>
      </c>
      <c r="I103537">
        <v>0</v>
      </c>
    </row>
    <row r="103538" spans="1:9" x14ac:dyDescent="0.35">
      <c r="A103538" s="1">
        <v>44768</v>
      </c>
      <c r="B103538" s="2" t="s">
        <v>119475</v>
      </c>
      <c r="C103538" s="2" t="s">
        <v>10</v>
      </c>
      <c r="D103538" s="2" t="s">
        <v>10</v>
      </c>
      <c r="E103538" s="2" t="s">
        <v>10</v>
      </c>
      <c r="F103538" s="2" t="s">
        <v>119476</v>
      </c>
      <c r="G103538">
        <v>33</v>
      </c>
      <c r="H103538">
        <v>0</v>
      </c>
      <c r="I103538">
        <v>0</v>
      </c>
    </row>
    <row r="103539" spans="1:9" x14ac:dyDescent="0.35">
      <c r="A103539" s="1">
        <v>44768</v>
      </c>
      <c r="B103539" s="2" t="s">
        <v>119477</v>
      </c>
      <c r="C103539" s="2" t="s">
        <v>10</v>
      </c>
      <c r="D103539" s="2" t="s">
        <v>10</v>
      </c>
      <c r="E103539" s="2" t="s">
        <v>10</v>
      </c>
      <c r="F103539" s="2" t="s">
        <v>76161</v>
      </c>
      <c r="G103539">
        <v>21</v>
      </c>
      <c r="H103539">
        <v>11</v>
      </c>
      <c r="I103539">
        <v>0</v>
      </c>
    </row>
    <row r="103540" spans="1:9" x14ac:dyDescent="0.35">
      <c r="A103540" s="1">
        <v>44768</v>
      </c>
      <c r="B103540" s="2" t="s">
        <v>119478</v>
      </c>
      <c r="C103540" s="2" t="s">
        <v>10</v>
      </c>
      <c r="D103540" s="2" t="s">
        <v>10</v>
      </c>
      <c r="E103540" s="2" t="s">
        <v>10</v>
      </c>
      <c r="F103540" s="2" t="s">
        <v>110292</v>
      </c>
      <c r="G103540">
        <v>70</v>
      </c>
      <c r="H103540">
        <v>0</v>
      </c>
      <c r="I103540">
        <v>1</v>
      </c>
    </row>
    <row r="103541" spans="1:9" x14ac:dyDescent="0.35">
      <c r="A103541" s="1">
        <v>44768</v>
      </c>
      <c r="B103541" s="2" t="s">
        <v>119479</v>
      </c>
      <c r="C103541" s="2" t="s">
        <v>115672</v>
      </c>
      <c r="D103541" s="2" t="s">
        <v>119480</v>
      </c>
      <c r="E103541" s="2" t="s">
        <v>10</v>
      </c>
      <c r="F103541" s="2" t="s">
        <v>91877</v>
      </c>
      <c r="G103541">
        <v>8</v>
      </c>
      <c r="H103541">
        <v>0</v>
      </c>
      <c r="I103541">
        <v>1</v>
      </c>
    </row>
    <row r="103542" spans="1:9" x14ac:dyDescent="0.35">
      <c r="A103542" s="1">
        <v>44768</v>
      </c>
      <c r="B103542" s="2" t="s">
        <v>119481</v>
      </c>
      <c r="C103542" s="2" t="s">
        <v>10</v>
      </c>
      <c r="D103542" s="2" t="s">
        <v>10</v>
      </c>
      <c r="E103542" s="2" t="s">
        <v>10</v>
      </c>
      <c r="F103542" s="2" t="s">
        <v>68766</v>
      </c>
      <c r="G103542">
        <v>4</v>
      </c>
      <c r="H103542">
        <v>0</v>
      </c>
      <c r="I103542">
        <v>0</v>
      </c>
    </row>
    <row r="103543" spans="1:9" x14ac:dyDescent="0.35">
      <c r="A103543" s="1">
        <v>44768</v>
      </c>
      <c r="B103543" s="2" t="s">
        <v>119482</v>
      </c>
      <c r="C103543" s="2" t="s">
        <v>10</v>
      </c>
      <c r="D103543" s="2" t="s">
        <v>10</v>
      </c>
      <c r="E103543" s="2" t="s">
        <v>10</v>
      </c>
      <c r="F103543" s="2" t="s">
        <v>68928</v>
      </c>
      <c r="G103543">
        <v>18</v>
      </c>
      <c r="H103543">
        <v>0</v>
      </c>
      <c r="I103543">
        <v>0</v>
      </c>
    </row>
    <row r="103544" spans="1:9" x14ac:dyDescent="0.35">
      <c r="A103544" s="1">
        <v>44768</v>
      </c>
      <c r="B103544" s="2" t="s">
        <v>119483</v>
      </c>
      <c r="C103544" s="2" t="s">
        <v>10</v>
      </c>
      <c r="D103544" s="2" t="s">
        <v>10</v>
      </c>
      <c r="E103544" s="2" t="s">
        <v>10</v>
      </c>
      <c r="F103544" s="2" t="s">
        <v>71316</v>
      </c>
      <c r="G103544">
        <v>0</v>
      </c>
      <c r="H103544">
        <v>0</v>
      </c>
      <c r="I103544">
        <v>0</v>
      </c>
    </row>
    <row r="103545" spans="1:9" x14ac:dyDescent="0.35">
      <c r="A103545" s="1">
        <v>44768</v>
      </c>
      <c r="B103545" s="2" t="s">
        <v>119484</v>
      </c>
      <c r="C103545" s="2" t="s">
        <v>10</v>
      </c>
      <c r="D103545" s="2" t="s">
        <v>10</v>
      </c>
      <c r="E103545" s="2" t="s">
        <v>10</v>
      </c>
      <c r="F103545" s="2" t="s">
        <v>69060</v>
      </c>
      <c r="G103545">
        <v>6</v>
      </c>
      <c r="H103545">
        <v>0</v>
      </c>
      <c r="I103545">
        <v>0</v>
      </c>
    </row>
    <row r="103546" spans="1:9" x14ac:dyDescent="0.35">
      <c r="A103546" s="1">
        <v>44768</v>
      </c>
      <c r="B103546" s="2" t="s">
        <v>119485</v>
      </c>
      <c r="C103546" s="2" t="s">
        <v>10</v>
      </c>
      <c r="D103546" s="2" t="s">
        <v>10</v>
      </c>
      <c r="E103546" s="2" t="s">
        <v>119486</v>
      </c>
      <c r="F103546" s="2" t="s">
        <v>68738</v>
      </c>
      <c r="G103546">
        <v>0</v>
      </c>
      <c r="H103546">
        <v>0</v>
      </c>
      <c r="I103546">
        <v>0</v>
      </c>
    </row>
    <row r="103547" spans="1:9" x14ac:dyDescent="0.35">
      <c r="A103547" s="1">
        <v>44768</v>
      </c>
      <c r="B103547" s="2" t="s">
        <v>119487</v>
      </c>
      <c r="C103547" s="2" t="s">
        <v>109457</v>
      </c>
      <c r="D103547" s="2" t="s">
        <v>109458</v>
      </c>
      <c r="E103547" s="2" t="s">
        <v>10</v>
      </c>
      <c r="F103547" s="2" t="s">
        <v>68565</v>
      </c>
      <c r="G103547">
        <v>8</v>
      </c>
      <c r="H103547">
        <v>0</v>
      </c>
      <c r="I103547">
        <v>0</v>
      </c>
    </row>
    <row r="103548" spans="1:9" x14ac:dyDescent="0.35">
      <c r="A103548" s="1">
        <v>44768</v>
      </c>
      <c r="B103548" s="2" t="s">
        <v>119488</v>
      </c>
      <c r="C103548" s="2" t="s">
        <v>10</v>
      </c>
      <c r="D103548" s="2" t="s">
        <v>10</v>
      </c>
      <c r="E103548" s="2" t="s">
        <v>10</v>
      </c>
      <c r="F103548" s="2" t="s">
        <v>68916</v>
      </c>
      <c r="G103548">
        <v>0</v>
      </c>
      <c r="H103548">
        <v>0</v>
      </c>
      <c r="I103548">
        <v>0</v>
      </c>
    </row>
    <row r="103549" spans="1:9" x14ac:dyDescent="0.35">
      <c r="A103549" s="1">
        <v>44769</v>
      </c>
      <c r="B103549" s="2" t="s">
        <v>119489</v>
      </c>
      <c r="C103549" s="2" t="s">
        <v>10</v>
      </c>
      <c r="D103549" s="2" t="s">
        <v>10</v>
      </c>
      <c r="E103549" s="2" t="s">
        <v>10</v>
      </c>
      <c r="F103549" s="2" t="s">
        <v>69063</v>
      </c>
      <c r="G103549">
        <v>0</v>
      </c>
      <c r="H103549">
        <v>0</v>
      </c>
      <c r="I103549">
        <v>0</v>
      </c>
    </row>
    <row r="103550" spans="1:9" x14ac:dyDescent="0.35">
      <c r="A103550" s="1">
        <v>44769</v>
      </c>
      <c r="B103550" s="2" t="s">
        <v>119490</v>
      </c>
      <c r="C103550" s="2" t="s">
        <v>10</v>
      </c>
      <c r="D103550" s="2" t="s">
        <v>10</v>
      </c>
      <c r="E103550" s="2" t="s">
        <v>10</v>
      </c>
      <c r="F103550" s="2" t="s">
        <v>89538</v>
      </c>
      <c r="G103550">
        <v>7</v>
      </c>
      <c r="H103550">
        <v>0</v>
      </c>
      <c r="I103550">
        <v>1</v>
      </c>
    </row>
    <row r="103551" spans="1:9" x14ac:dyDescent="0.35">
      <c r="A103551" s="1">
        <v>44769</v>
      </c>
      <c r="B103551" s="2" t="s">
        <v>119491</v>
      </c>
      <c r="C103551" s="2" t="s">
        <v>119492</v>
      </c>
      <c r="D103551" s="2" t="s">
        <v>119493</v>
      </c>
      <c r="E103551" s="2" t="s">
        <v>10</v>
      </c>
      <c r="F103551" s="2" t="s">
        <v>68954</v>
      </c>
      <c r="G103551">
        <v>2</v>
      </c>
      <c r="H103551">
        <v>0</v>
      </c>
      <c r="I103551">
        <v>0</v>
      </c>
    </row>
    <row r="103552" spans="1:9" x14ac:dyDescent="0.35">
      <c r="A103552" s="1">
        <v>44769</v>
      </c>
      <c r="B103552" s="2" t="s">
        <v>40538</v>
      </c>
      <c r="C103552" s="2" t="s">
        <v>10</v>
      </c>
      <c r="D103552" s="2" t="s">
        <v>10</v>
      </c>
      <c r="E103552" s="2" t="s">
        <v>10</v>
      </c>
      <c r="F103552" s="2" t="s">
        <v>69117</v>
      </c>
      <c r="G103552">
        <v>12</v>
      </c>
      <c r="H103552">
        <v>13</v>
      </c>
      <c r="I103552">
        <v>0</v>
      </c>
    </row>
    <row r="103553" spans="1:9" x14ac:dyDescent="0.35">
      <c r="A103553" s="1">
        <v>44769</v>
      </c>
      <c r="B103553" s="2" t="s">
        <v>119494</v>
      </c>
      <c r="C103553" s="2" t="s">
        <v>10</v>
      </c>
      <c r="D103553" s="2" t="s">
        <v>10</v>
      </c>
      <c r="E103553" s="2" t="s">
        <v>10</v>
      </c>
      <c r="F103553" s="2" t="s">
        <v>71104</v>
      </c>
      <c r="G103553">
        <v>22</v>
      </c>
      <c r="H103553">
        <v>0</v>
      </c>
      <c r="I103553">
        <v>1</v>
      </c>
    </row>
    <row r="103554" spans="1:9" x14ac:dyDescent="0.35">
      <c r="A103554" s="1">
        <v>44769</v>
      </c>
      <c r="B103554" s="2" t="s">
        <v>119495</v>
      </c>
      <c r="C103554" s="2" t="s">
        <v>10</v>
      </c>
      <c r="D103554" s="2" t="s">
        <v>10</v>
      </c>
      <c r="E103554" s="2" t="s">
        <v>10</v>
      </c>
      <c r="F103554" s="2" t="s">
        <v>69184</v>
      </c>
      <c r="G103554">
        <v>19</v>
      </c>
      <c r="H103554">
        <v>0</v>
      </c>
      <c r="I103554">
        <v>0</v>
      </c>
    </row>
    <row r="103555" spans="1:9" x14ac:dyDescent="0.35">
      <c r="A103555" s="1">
        <v>44769</v>
      </c>
      <c r="B103555" s="2" t="s">
        <v>119496</v>
      </c>
      <c r="C103555" s="2" t="s">
        <v>10</v>
      </c>
      <c r="D103555" s="2" t="s">
        <v>10</v>
      </c>
      <c r="E103555" s="2" t="s">
        <v>119497</v>
      </c>
      <c r="F103555" s="2" t="s">
        <v>68594</v>
      </c>
      <c r="G103555">
        <v>0</v>
      </c>
      <c r="H103555">
        <v>0</v>
      </c>
      <c r="I103555">
        <v>0</v>
      </c>
    </row>
    <row r="103556" spans="1:9" x14ac:dyDescent="0.35">
      <c r="A103556" s="1">
        <v>44769</v>
      </c>
      <c r="B103556" s="2" t="s">
        <v>119498</v>
      </c>
      <c r="C103556" s="2" t="s">
        <v>10</v>
      </c>
      <c r="D103556" s="2" t="s">
        <v>10</v>
      </c>
      <c r="E103556" s="2" t="s">
        <v>10</v>
      </c>
      <c r="F103556" s="2" t="s">
        <v>70318</v>
      </c>
      <c r="G103556">
        <v>10</v>
      </c>
      <c r="H103556">
        <v>0</v>
      </c>
      <c r="I103556">
        <v>1</v>
      </c>
    </row>
    <row r="103557" spans="1:9" x14ac:dyDescent="0.35">
      <c r="A103557" s="1">
        <v>44769</v>
      </c>
      <c r="B103557" s="2" t="s">
        <v>119499</v>
      </c>
      <c r="C103557" s="2" t="s">
        <v>10</v>
      </c>
      <c r="D103557" s="2" t="s">
        <v>10</v>
      </c>
      <c r="E103557" s="2" t="s">
        <v>119500</v>
      </c>
      <c r="F103557" s="2" t="s">
        <v>69432</v>
      </c>
      <c r="G103557">
        <v>4</v>
      </c>
      <c r="H103557">
        <v>0</v>
      </c>
      <c r="I103557">
        <v>0</v>
      </c>
    </row>
    <row r="103558" spans="1:9" x14ac:dyDescent="0.35">
      <c r="A103558" s="1">
        <v>44769</v>
      </c>
      <c r="B103558" s="2" t="s">
        <v>119501</v>
      </c>
      <c r="C103558" s="2" t="s">
        <v>10</v>
      </c>
      <c r="D103558" s="2" t="s">
        <v>10</v>
      </c>
      <c r="E103558" s="2" t="s">
        <v>10</v>
      </c>
      <c r="F103558" s="2" t="s">
        <v>71872</v>
      </c>
      <c r="G103558">
        <v>79</v>
      </c>
      <c r="H103558">
        <v>4</v>
      </c>
      <c r="I103558">
        <v>0</v>
      </c>
    </row>
    <row r="103559" spans="1:9" x14ac:dyDescent="0.35">
      <c r="A103559" s="1">
        <v>44769</v>
      </c>
      <c r="B103559" s="2" t="s">
        <v>119502</v>
      </c>
      <c r="C103559" s="2" t="s">
        <v>10</v>
      </c>
      <c r="D103559" s="2" t="s">
        <v>10</v>
      </c>
      <c r="E103559" s="2" t="s">
        <v>119503</v>
      </c>
      <c r="F103559" s="2" t="s">
        <v>68439</v>
      </c>
      <c r="G103559">
        <v>2</v>
      </c>
      <c r="H103559">
        <v>0</v>
      </c>
      <c r="I103559">
        <v>0</v>
      </c>
    </row>
    <row r="103560" spans="1:9" x14ac:dyDescent="0.35">
      <c r="A103560" s="1">
        <v>44769</v>
      </c>
      <c r="B103560" s="2" t="s">
        <v>119504</v>
      </c>
      <c r="C103560" s="2" t="s">
        <v>10</v>
      </c>
      <c r="D103560" s="2" t="s">
        <v>10</v>
      </c>
      <c r="E103560" s="2" t="s">
        <v>10</v>
      </c>
      <c r="F103560" s="2" t="s">
        <v>68589</v>
      </c>
      <c r="G103560">
        <v>7</v>
      </c>
      <c r="H103560">
        <v>0</v>
      </c>
      <c r="I103560">
        <v>0</v>
      </c>
    </row>
    <row r="103561" spans="1:9" x14ac:dyDescent="0.35">
      <c r="A103561" s="1">
        <v>44769</v>
      </c>
      <c r="B103561" s="2" t="s">
        <v>119505</v>
      </c>
      <c r="C103561" s="2" t="s">
        <v>10</v>
      </c>
      <c r="D103561" s="2" t="s">
        <v>10</v>
      </c>
      <c r="E103561" s="2" t="s">
        <v>119506</v>
      </c>
      <c r="F103561" s="2" t="s">
        <v>68479</v>
      </c>
      <c r="G103561">
        <v>0</v>
      </c>
      <c r="H103561">
        <v>0</v>
      </c>
      <c r="I103561">
        <v>0</v>
      </c>
    </row>
    <row r="103562" spans="1:9" x14ac:dyDescent="0.35">
      <c r="A103562" s="1">
        <v>44769</v>
      </c>
      <c r="B103562" s="2" t="s">
        <v>119507</v>
      </c>
      <c r="C103562" s="2" t="s">
        <v>119507</v>
      </c>
      <c r="D103562" s="2" t="s">
        <v>119508</v>
      </c>
      <c r="E103562" s="2" t="s">
        <v>10</v>
      </c>
      <c r="F103562" s="2" t="s">
        <v>10</v>
      </c>
    </row>
    <row r="103563" spans="1:9" x14ac:dyDescent="0.35">
      <c r="A103563" s="1">
        <v>44769</v>
      </c>
      <c r="B103563" s="2" t="s">
        <v>119509</v>
      </c>
      <c r="C103563" s="2" t="s">
        <v>10</v>
      </c>
      <c r="D103563" s="2" t="s">
        <v>10</v>
      </c>
      <c r="E103563" s="2" t="s">
        <v>10</v>
      </c>
      <c r="F103563" s="2" t="s">
        <v>89558</v>
      </c>
      <c r="G103563">
        <v>40</v>
      </c>
      <c r="H103563">
        <v>0</v>
      </c>
      <c r="I103563">
        <v>1</v>
      </c>
    </row>
    <row r="103564" spans="1:9" x14ac:dyDescent="0.35">
      <c r="A103564" s="1">
        <v>44769</v>
      </c>
      <c r="B103564" s="2" t="s">
        <v>119510</v>
      </c>
      <c r="C103564" s="2" t="s">
        <v>10</v>
      </c>
      <c r="D103564" s="2" t="s">
        <v>10</v>
      </c>
      <c r="E103564" s="2" t="s">
        <v>10</v>
      </c>
      <c r="F103564" s="2" t="s">
        <v>68816</v>
      </c>
      <c r="G103564">
        <v>11</v>
      </c>
      <c r="H103564">
        <v>0</v>
      </c>
      <c r="I103564">
        <v>0</v>
      </c>
    </row>
    <row r="103565" spans="1:9" x14ac:dyDescent="0.35">
      <c r="A103565" s="1">
        <v>44769</v>
      </c>
      <c r="B103565" s="2" t="s">
        <v>119511</v>
      </c>
      <c r="C103565" s="2" t="s">
        <v>10</v>
      </c>
      <c r="D103565" s="2" t="s">
        <v>10</v>
      </c>
      <c r="E103565" s="2" t="s">
        <v>10</v>
      </c>
      <c r="F103565" s="2" t="s">
        <v>68416</v>
      </c>
      <c r="G103565">
        <v>36</v>
      </c>
      <c r="H103565">
        <v>0</v>
      </c>
      <c r="I103565">
        <v>0</v>
      </c>
    </row>
    <row r="103566" spans="1:9" x14ac:dyDescent="0.35">
      <c r="A103566" s="1">
        <v>44769</v>
      </c>
      <c r="B103566" s="2" t="s">
        <v>119512</v>
      </c>
      <c r="C103566" s="2" t="s">
        <v>119512</v>
      </c>
      <c r="D103566" s="2" t="s">
        <v>119513</v>
      </c>
      <c r="E103566" s="2" t="s">
        <v>10</v>
      </c>
      <c r="F103566" s="2" t="s">
        <v>69841</v>
      </c>
      <c r="G103566">
        <v>0</v>
      </c>
      <c r="H103566">
        <v>0</v>
      </c>
      <c r="I103566">
        <v>0</v>
      </c>
    </row>
    <row r="103567" spans="1:9" x14ac:dyDescent="0.35">
      <c r="A103567" s="1">
        <v>44769</v>
      </c>
      <c r="B103567" s="2" t="s">
        <v>119514</v>
      </c>
      <c r="C103567" s="2" t="s">
        <v>10</v>
      </c>
      <c r="D103567" s="2" t="s">
        <v>10</v>
      </c>
      <c r="E103567" s="2" t="s">
        <v>10</v>
      </c>
      <c r="F103567" s="2" t="s">
        <v>68805</v>
      </c>
      <c r="G103567">
        <v>8</v>
      </c>
      <c r="H103567">
        <v>0</v>
      </c>
      <c r="I103567">
        <v>0</v>
      </c>
    </row>
    <row r="103568" spans="1:9" x14ac:dyDescent="0.35">
      <c r="A103568" s="1">
        <v>44769</v>
      </c>
      <c r="B103568" s="2" t="s">
        <v>119515</v>
      </c>
      <c r="C103568" s="2" t="s">
        <v>10</v>
      </c>
      <c r="D103568" s="2" t="s">
        <v>10</v>
      </c>
      <c r="E103568" s="2" t="s">
        <v>10</v>
      </c>
      <c r="F103568" s="2" t="s">
        <v>109071</v>
      </c>
      <c r="G103568">
        <v>100</v>
      </c>
      <c r="H103568">
        <v>2</v>
      </c>
      <c r="I103568">
        <v>0</v>
      </c>
    </row>
    <row r="103569" spans="1:9" x14ac:dyDescent="0.35">
      <c r="A103569" s="1">
        <v>44769</v>
      </c>
      <c r="B103569" s="2" t="s">
        <v>119516</v>
      </c>
      <c r="C103569" s="2" t="s">
        <v>10</v>
      </c>
      <c r="D103569" s="2" t="s">
        <v>10</v>
      </c>
      <c r="E103569" s="2" t="s">
        <v>10</v>
      </c>
      <c r="F103569" s="2" t="s">
        <v>69977</v>
      </c>
      <c r="G103569">
        <v>14</v>
      </c>
      <c r="H103569">
        <v>1</v>
      </c>
      <c r="I103569">
        <v>0</v>
      </c>
    </row>
    <row r="103570" spans="1:9" x14ac:dyDescent="0.35">
      <c r="A103570" s="1">
        <v>44769</v>
      </c>
      <c r="B103570" s="2" t="s">
        <v>119517</v>
      </c>
      <c r="C103570" s="2" t="s">
        <v>10</v>
      </c>
      <c r="D103570" s="2" t="s">
        <v>10</v>
      </c>
      <c r="E103570" s="2" t="s">
        <v>10</v>
      </c>
      <c r="F103570" s="2" t="s">
        <v>71032</v>
      </c>
      <c r="G103570">
        <v>50</v>
      </c>
      <c r="H103570">
        <v>0</v>
      </c>
      <c r="I103570">
        <v>0</v>
      </c>
    </row>
    <row r="103571" spans="1:9" x14ac:dyDescent="0.35">
      <c r="A103571" s="1">
        <v>44769</v>
      </c>
      <c r="B103571" s="2" t="s">
        <v>119518</v>
      </c>
      <c r="C103571" s="2" t="s">
        <v>119519</v>
      </c>
      <c r="D103571" s="2" t="s">
        <v>10</v>
      </c>
      <c r="E103571" s="2" t="s">
        <v>10</v>
      </c>
      <c r="F103571" s="2" t="s">
        <v>68493</v>
      </c>
      <c r="G103571">
        <v>1</v>
      </c>
      <c r="H103571">
        <v>0</v>
      </c>
      <c r="I103571">
        <v>0</v>
      </c>
    </row>
    <row r="103572" spans="1:9" x14ac:dyDescent="0.35">
      <c r="A103572" s="1">
        <v>44769</v>
      </c>
      <c r="B103572" s="2" t="s">
        <v>119520</v>
      </c>
      <c r="C103572" s="2" t="s">
        <v>10</v>
      </c>
      <c r="D103572" s="2" t="s">
        <v>10</v>
      </c>
      <c r="E103572" s="2" t="s">
        <v>10</v>
      </c>
      <c r="F103572" s="2" t="s">
        <v>119521</v>
      </c>
      <c r="G103572">
        <v>172</v>
      </c>
      <c r="H103572">
        <v>0</v>
      </c>
      <c r="I103572">
        <v>42</v>
      </c>
    </row>
    <row r="103573" spans="1:9" x14ac:dyDescent="0.35">
      <c r="A103573" s="1">
        <v>44770</v>
      </c>
      <c r="B103573" s="2" t="s">
        <v>119522</v>
      </c>
      <c r="C103573" s="2" t="s">
        <v>10</v>
      </c>
      <c r="D103573" s="2" t="s">
        <v>10</v>
      </c>
      <c r="E103573" s="2" t="s">
        <v>10</v>
      </c>
      <c r="F103573" s="2" t="s">
        <v>69146</v>
      </c>
      <c r="G103573">
        <v>39</v>
      </c>
      <c r="H103573">
        <v>0</v>
      </c>
      <c r="I103573">
        <v>1</v>
      </c>
    </row>
    <row r="103574" spans="1:9" x14ac:dyDescent="0.35">
      <c r="A103574" s="1">
        <v>44770</v>
      </c>
      <c r="B103574" s="2" t="s">
        <v>119523</v>
      </c>
      <c r="C103574" s="2" t="s">
        <v>119524</v>
      </c>
      <c r="D103574" s="2" t="s">
        <v>119525</v>
      </c>
      <c r="E103574" s="2" t="s">
        <v>10</v>
      </c>
      <c r="F103574" s="2" t="s">
        <v>68828</v>
      </c>
      <c r="G103574">
        <v>3</v>
      </c>
      <c r="H103574">
        <v>0</v>
      </c>
      <c r="I103574">
        <v>0</v>
      </c>
    </row>
    <row r="103575" spans="1:9" x14ac:dyDescent="0.35">
      <c r="A103575" s="1">
        <v>44770</v>
      </c>
      <c r="B103575" s="2" t="s">
        <v>119526</v>
      </c>
      <c r="C103575" s="2" t="s">
        <v>10</v>
      </c>
      <c r="D103575" s="2" t="s">
        <v>10</v>
      </c>
      <c r="E103575" s="2" t="s">
        <v>10</v>
      </c>
      <c r="F103575" s="2" t="s">
        <v>69083</v>
      </c>
      <c r="G103575">
        <v>6</v>
      </c>
      <c r="H103575">
        <v>0</v>
      </c>
      <c r="I103575">
        <v>0</v>
      </c>
    </row>
    <row r="103576" spans="1:9" x14ac:dyDescent="0.35">
      <c r="A103576" s="1">
        <v>44770</v>
      </c>
      <c r="B103576" s="2" t="s">
        <v>119527</v>
      </c>
      <c r="C103576" s="2" t="s">
        <v>10</v>
      </c>
      <c r="D103576" s="2" t="s">
        <v>10</v>
      </c>
      <c r="E103576" s="2" t="s">
        <v>119528</v>
      </c>
      <c r="F103576" s="2" t="s">
        <v>68830</v>
      </c>
      <c r="G103576">
        <v>3</v>
      </c>
      <c r="H103576">
        <v>0</v>
      </c>
      <c r="I103576">
        <v>0</v>
      </c>
    </row>
    <row r="103577" spans="1:9" x14ac:dyDescent="0.35">
      <c r="A103577" s="1">
        <v>44770</v>
      </c>
      <c r="B103577" s="2" t="s">
        <v>119529</v>
      </c>
      <c r="C103577" s="2" t="s">
        <v>10</v>
      </c>
      <c r="D103577" s="2" t="s">
        <v>10</v>
      </c>
      <c r="E103577" s="2" t="s">
        <v>119530</v>
      </c>
      <c r="F103577" s="2" t="s">
        <v>70425</v>
      </c>
      <c r="G103577">
        <v>8</v>
      </c>
      <c r="H103577">
        <v>0</v>
      </c>
      <c r="I103577">
        <v>1</v>
      </c>
    </row>
    <row r="103578" spans="1:9" x14ac:dyDescent="0.35">
      <c r="A103578" s="1">
        <v>44770</v>
      </c>
      <c r="B103578" s="2" t="s">
        <v>119531</v>
      </c>
      <c r="C103578" s="2" t="s">
        <v>10</v>
      </c>
      <c r="D103578" s="2" t="s">
        <v>10</v>
      </c>
      <c r="E103578" s="2" t="s">
        <v>10</v>
      </c>
      <c r="F103578" s="2" t="s">
        <v>76730</v>
      </c>
      <c r="G103578">
        <v>26</v>
      </c>
      <c r="H103578">
        <v>0</v>
      </c>
      <c r="I103578">
        <v>1</v>
      </c>
    </row>
    <row r="103579" spans="1:9" x14ac:dyDescent="0.35">
      <c r="A103579" s="1">
        <v>44770</v>
      </c>
      <c r="B103579" s="2" t="s">
        <v>119532</v>
      </c>
      <c r="C103579" s="2" t="s">
        <v>10</v>
      </c>
      <c r="D103579" s="2" t="s">
        <v>10</v>
      </c>
      <c r="E103579" s="2" t="s">
        <v>10</v>
      </c>
      <c r="F103579" s="2" t="s">
        <v>68635</v>
      </c>
      <c r="G103579">
        <v>0</v>
      </c>
      <c r="H103579">
        <v>0</v>
      </c>
      <c r="I103579">
        <v>0</v>
      </c>
    </row>
    <row r="103580" spans="1:9" x14ac:dyDescent="0.35">
      <c r="A103580" s="1">
        <v>44770</v>
      </c>
      <c r="B103580" s="2" t="s">
        <v>119533</v>
      </c>
      <c r="C103580" s="2" t="s">
        <v>10</v>
      </c>
      <c r="D103580" s="2" t="s">
        <v>10</v>
      </c>
      <c r="E103580" s="2" t="s">
        <v>10</v>
      </c>
      <c r="F103580" s="2" t="s">
        <v>68635</v>
      </c>
      <c r="G103580">
        <v>0</v>
      </c>
      <c r="H103580">
        <v>0</v>
      </c>
      <c r="I103580">
        <v>0</v>
      </c>
    </row>
    <row r="103581" spans="1:9" x14ac:dyDescent="0.35">
      <c r="A103581" s="1">
        <v>44770</v>
      </c>
      <c r="B103581" s="2" t="s">
        <v>119534</v>
      </c>
      <c r="C103581" s="2" t="s">
        <v>10</v>
      </c>
      <c r="D103581" s="2" t="s">
        <v>10</v>
      </c>
      <c r="E103581" s="2" t="s">
        <v>10</v>
      </c>
      <c r="F103581" s="2" t="s">
        <v>68612</v>
      </c>
      <c r="G103581">
        <v>3</v>
      </c>
      <c r="H103581">
        <v>0</v>
      </c>
      <c r="I103581">
        <v>0</v>
      </c>
    </row>
    <row r="103582" spans="1:9" x14ac:dyDescent="0.35">
      <c r="A103582" s="1">
        <v>44770</v>
      </c>
      <c r="B103582" s="2" t="s">
        <v>119535</v>
      </c>
      <c r="C103582" s="2" t="s">
        <v>10</v>
      </c>
      <c r="D103582" s="2" t="s">
        <v>10</v>
      </c>
      <c r="E103582" s="2" t="s">
        <v>10</v>
      </c>
      <c r="F103582" s="2" t="s">
        <v>68612</v>
      </c>
      <c r="G103582">
        <v>1</v>
      </c>
      <c r="H103582">
        <v>2</v>
      </c>
      <c r="I103582">
        <v>0</v>
      </c>
    </row>
    <row r="103583" spans="1:9" x14ac:dyDescent="0.35">
      <c r="A103583" s="1">
        <v>44770</v>
      </c>
      <c r="B103583" s="2" t="s">
        <v>119536</v>
      </c>
      <c r="C103583" s="2" t="s">
        <v>10</v>
      </c>
      <c r="D103583" s="2" t="s">
        <v>10</v>
      </c>
      <c r="E103583" s="2" t="s">
        <v>10</v>
      </c>
      <c r="F103583" s="2" t="s">
        <v>69589</v>
      </c>
      <c r="G103583">
        <v>1</v>
      </c>
      <c r="H103583">
        <v>0</v>
      </c>
      <c r="I103583">
        <v>0</v>
      </c>
    </row>
    <row r="103584" spans="1:9" x14ac:dyDescent="0.35">
      <c r="A103584" s="1">
        <v>44770</v>
      </c>
      <c r="B103584" s="2" t="s">
        <v>119537</v>
      </c>
      <c r="C103584" s="2" t="s">
        <v>10</v>
      </c>
      <c r="D103584" s="2" t="s">
        <v>10</v>
      </c>
      <c r="E103584" s="2" t="s">
        <v>10</v>
      </c>
      <c r="F103584" s="2" t="s">
        <v>119538</v>
      </c>
      <c r="G103584">
        <v>185</v>
      </c>
      <c r="H103584">
        <v>28</v>
      </c>
      <c r="I103584">
        <v>15</v>
      </c>
    </row>
    <row r="103585" spans="1:9" x14ac:dyDescent="0.35">
      <c r="A103585" s="1">
        <v>44770</v>
      </c>
      <c r="B103585" s="2" t="s">
        <v>119539</v>
      </c>
      <c r="C103585" s="2" t="s">
        <v>10</v>
      </c>
      <c r="D103585" s="2" t="s">
        <v>10</v>
      </c>
      <c r="E103585" s="2" t="s">
        <v>10</v>
      </c>
      <c r="F103585" s="2" t="s">
        <v>69457</v>
      </c>
      <c r="G103585">
        <v>3</v>
      </c>
      <c r="H103585">
        <v>0</v>
      </c>
      <c r="I103585">
        <v>0</v>
      </c>
    </row>
    <row r="103586" spans="1:9" x14ac:dyDescent="0.35">
      <c r="A103586" s="1">
        <v>44770</v>
      </c>
      <c r="B103586" s="2" t="s">
        <v>119540</v>
      </c>
      <c r="C103586" s="2" t="s">
        <v>10</v>
      </c>
      <c r="D103586" s="2" t="s">
        <v>10</v>
      </c>
      <c r="E103586" s="2" t="s">
        <v>10</v>
      </c>
      <c r="F103586" s="2" t="s">
        <v>68579</v>
      </c>
      <c r="G103586">
        <v>7</v>
      </c>
      <c r="H103586">
        <v>0</v>
      </c>
      <c r="I103586">
        <v>1</v>
      </c>
    </row>
    <row r="103587" spans="1:9" x14ac:dyDescent="0.35">
      <c r="A103587" s="1">
        <v>44770</v>
      </c>
      <c r="B103587" s="2" t="s">
        <v>119541</v>
      </c>
      <c r="C103587" s="2" t="s">
        <v>10</v>
      </c>
      <c r="D103587" s="2" t="s">
        <v>10</v>
      </c>
      <c r="E103587" s="2" t="s">
        <v>10</v>
      </c>
      <c r="F103587" s="2" t="s">
        <v>68571</v>
      </c>
      <c r="G103587">
        <v>3</v>
      </c>
      <c r="H103587">
        <v>0</v>
      </c>
      <c r="I103587">
        <v>0</v>
      </c>
    </row>
    <row r="103588" spans="1:9" x14ac:dyDescent="0.35">
      <c r="A103588" s="1">
        <v>44770</v>
      </c>
      <c r="B103588" s="2" t="s">
        <v>119542</v>
      </c>
      <c r="C103588" s="2" t="s">
        <v>10</v>
      </c>
      <c r="D103588" s="2" t="s">
        <v>10</v>
      </c>
      <c r="E103588" s="2" t="s">
        <v>10</v>
      </c>
      <c r="F103588" s="2" t="s">
        <v>69042</v>
      </c>
      <c r="G103588">
        <v>11</v>
      </c>
      <c r="H103588">
        <v>0</v>
      </c>
      <c r="I103588">
        <v>0</v>
      </c>
    </row>
    <row r="103589" spans="1:9" x14ac:dyDescent="0.35">
      <c r="A103589" s="1">
        <v>44770</v>
      </c>
      <c r="B103589" s="2" t="s">
        <v>119543</v>
      </c>
      <c r="C103589" s="2" t="s">
        <v>10</v>
      </c>
      <c r="D103589" s="2" t="s">
        <v>10</v>
      </c>
      <c r="E103589" s="2" t="s">
        <v>10</v>
      </c>
      <c r="F103589" s="2" t="s">
        <v>69168</v>
      </c>
      <c r="G103589">
        <v>3</v>
      </c>
      <c r="H103589">
        <v>0</v>
      </c>
      <c r="I103589">
        <v>0</v>
      </c>
    </row>
    <row r="103590" spans="1:9" x14ac:dyDescent="0.35">
      <c r="A103590" s="1">
        <v>44770</v>
      </c>
      <c r="B103590" s="2" t="s">
        <v>119544</v>
      </c>
      <c r="C103590" s="2" t="s">
        <v>10</v>
      </c>
      <c r="D103590" s="2" t="s">
        <v>10</v>
      </c>
      <c r="E103590" s="2" t="s">
        <v>10</v>
      </c>
      <c r="F103590" s="2" t="s">
        <v>95630</v>
      </c>
      <c r="G103590">
        <v>28</v>
      </c>
      <c r="H103590">
        <v>2</v>
      </c>
      <c r="I103590">
        <v>1</v>
      </c>
    </row>
    <row r="103591" spans="1:9" x14ac:dyDescent="0.35">
      <c r="A103591" s="1">
        <v>44770</v>
      </c>
      <c r="B103591" s="2" t="s">
        <v>119545</v>
      </c>
      <c r="C103591" s="2" t="s">
        <v>10</v>
      </c>
      <c r="D103591" s="2" t="s">
        <v>10</v>
      </c>
      <c r="E103591" s="2" t="s">
        <v>10</v>
      </c>
      <c r="F103591" s="2" t="s">
        <v>70071</v>
      </c>
      <c r="G103591">
        <v>41</v>
      </c>
      <c r="H103591">
        <v>11</v>
      </c>
      <c r="I103591">
        <v>0</v>
      </c>
    </row>
    <row r="103592" spans="1:9" x14ac:dyDescent="0.35">
      <c r="A103592" s="1">
        <v>44770</v>
      </c>
      <c r="B103592" s="2" t="s">
        <v>119546</v>
      </c>
      <c r="C103592" s="2" t="s">
        <v>10</v>
      </c>
      <c r="D103592" s="2" t="s">
        <v>10</v>
      </c>
      <c r="E103592" s="2" t="s">
        <v>10</v>
      </c>
      <c r="F103592" s="2" t="s">
        <v>87807</v>
      </c>
      <c r="G103592">
        <v>204</v>
      </c>
      <c r="H103592">
        <v>0</v>
      </c>
      <c r="I103592">
        <v>5</v>
      </c>
    </row>
    <row r="103593" spans="1:9" x14ac:dyDescent="0.35">
      <c r="A103593" s="1">
        <v>44770</v>
      </c>
      <c r="B103593" s="2" t="s">
        <v>119547</v>
      </c>
      <c r="C103593" s="2" t="s">
        <v>10</v>
      </c>
      <c r="D103593" s="2" t="s">
        <v>10</v>
      </c>
      <c r="E103593" s="2" t="s">
        <v>10</v>
      </c>
      <c r="F103593" s="2" t="s">
        <v>68449</v>
      </c>
      <c r="G103593">
        <v>0</v>
      </c>
      <c r="H103593">
        <v>0</v>
      </c>
      <c r="I103593">
        <v>0</v>
      </c>
    </row>
    <row r="103594" spans="1:9" x14ac:dyDescent="0.35">
      <c r="A103594" s="1">
        <v>44770</v>
      </c>
      <c r="B103594" s="2" t="s">
        <v>119548</v>
      </c>
      <c r="C103594" s="2" t="s">
        <v>10</v>
      </c>
      <c r="D103594" s="2" t="s">
        <v>10</v>
      </c>
      <c r="E103594" s="2" t="s">
        <v>10</v>
      </c>
      <c r="F103594" s="2" t="s">
        <v>69348</v>
      </c>
      <c r="G103594">
        <v>3</v>
      </c>
      <c r="H103594">
        <v>0</v>
      </c>
      <c r="I103594">
        <v>0</v>
      </c>
    </row>
    <row r="103595" spans="1:9" x14ac:dyDescent="0.35">
      <c r="A103595" s="1">
        <v>44770</v>
      </c>
      <c r="B103595" s="2" t="s">
        <v>119549</v>
      </c>
      <c r="C103595" s="2" t="s">
        <v>10</v>
      </c>
      <c r="D103595" s="2" t="s">
        <v>10</v>
      </c>
      <c r="E103595" s="2" t="s">
        <v>10</v>
      </c>
      <c r="F103595" s="2" t="s">
        <v>70744</v>
      </c>
      <c r="G103595">
        <v>2</v>
      </c>
      <c r="H103595">
        <v>0</v>
      </c>
      <c r="I103595">
        <v>0</v>
      </c>
    </row>
    <row r="103596" spans="1:9" x14ac:dyDescent="0.35">
      <c r="A103596" s="1">
        <v>44770</v>
      </c>
      <c r="B103596" s="2" t="s">
        <v>119550</v>
      </c>
      <c r="C103596" s="2" t="s">
        <v>10</v>
      </c>
      <c r="D103596" s="2" t="s">
        <v>10</v>
      </c>
      <c r="E103596" s="2" t="s">
        <v>10</v>
      </c>
      <c r="F103596" s="2" t="s">
        <v>68442</v>
      </c>
      <c r="G103596">
        <v>0</v>
      </c>
      <c r="H103596">
        <v>0</v>
      </c>
      <c r="I103596">
        <v>0</v>
      </c>
    </row>
    <row r="103597" spans="1:9" x14ac:dyDescent="0.35">
      <c r="A103597" s="1">
        <v>44770</v>
      </c>
      <c r="B103597" s="2" t="s">
        <v>119518</v>
      </c>
      <c r="C103597" s="2" t="s">
        <v>119519</v>
      </c>
      <c r="D103597" s="2" t="s">
        <v>10</v>
      </c>
      <c r="E103597" s="2" t="s">
        <v>10</v>
      </c>
      <c r="F103597" s="2" t="s">
        <v>68897</v>
      </c>
      <c r="G103597">
        <v>1</v>
      </c>
      <c r="H103597">
        <v>0</v>
      </c>
      <c r="I103597">
        <v>2</v>
      </c>
    </row>
    <row r="103598" spans="1:9" x14ac:dyDescent="0.35">
      <c r="A103598" s="1">
        <v>44770</v>
      </c>
      <c r="B103598" s="2" t="s">
        <v>119551</v>
      </c>
      <c r="C103598" s="2" t="s">
        <v>10</v>
      </c>
      <c r="D103598" s="2" t="s">
        <v>10</v>
      </c>
      <c r="E103598" s="2" t="s">
        <v>10</v>
      </c>
      <c r="F103598" s="2" t="s">
        <v>69736</v>
      </c>
      <c r="G103598">
        <v>20</v>
      </c>
      <c r="H103598">
        <v>2</v>
      </c>
      <c r="I103598">
        <v>1</v>
      </c>
    </row>
    <row r="103599" spans="1:9" x14ac:dyDescent="0.35">
      <c r="A103599" s="1">
        <v>44770</v>
      </c>
      <c r="B103599" s="2" t="s">
        <v>119552</v>
      </c>
      <c r="C103599" s="2" t="s">
        <v>10</v>
      </c>
      <c r="D103599" s="2" t="s">
        <v>10</v>
      </c>
      <c r="E103599" s="2" t="s">
        <v>10</v>
      </c>
      <c r="F103599" s="2" t="s">
        <v>68916</v>
      </c>
      <c r="G103599">
        <v>0</v>
      </c>
      <c r="H103599">
        <v>0</v>
      </c>
      <c r="I103599">
        <v>0</v>
      </c>
    </row>
    <row r="103600" spans="1:9" x14ac:dyDescent="0.35">
      <c r="A103600" s="1">
        <v>44771</v>
      </c>
      <c r="B103600" s="2" t="s">
        <v>119553</v>
      </c>
      <c r="C103600" s="2" t="s">
        <v>10</v>
      </c>
      <c r="D103600" s="2" t="s">
        <v>10</v>
      </c>
      <c r="E103600" s="2" t="s">
        <v>10</v>
      </c>
      <c r="F103600" s="2" t="s">
        <v>102574</v>
      </c>
      <c r="G103600">
        <v>39</v>
      </c>
      <c r="H103600">
        <v>5</v>
      </c>
      <c r="I103600">
        <v>0</v>
      </c>
    </row>
    <row r="103601" spans="1:9" x14ac:dyDescent="0.35">
      <c r="A103601" s="1">
        <v>44771</v>
      </c>
      <c r="B103601" s="2" t="s">
        <v>119554</v>
      </c>
      <c r="C103601" s="2" t="s">
        <v>10</v>
      </c>
      <c r="D103601" s="2" t="s">
        <v>10</v>
      </c>
      <c r="E103601" s="2" t="s">
        <v>10</v>
      </c>
      <c r="F103601" s="2" t="s">
        <v>70413</v>
      </c>
      <c r="G103601">
        <v>7</v>
      </c>
      <c r="H103601">
        <v>1</v>
      </c>
      <c r="I103601">
        <v>0</v>
      </c>
    </row>
    <row r="103602" spans="1:9" x14ac:dyDescent="0.35">
      <c r="A103602" s="1">
        <v>44771</v>
      </c>
      <c r="B103602" s="2" t="s">
        <v>119555</v>
      </c>
      <c r="C103602" s="2" t="s">
        <v>10</v>
      </c>
      <c r="D103602" s="2" t="s">
        <v>10</v>
      </c>
      <c r="E103602" s="2" t="s">
        <v>10</v>
      </c>
      <c r="F103602" s="2" t="s">
        <v>69626</v>
      </c>
      <c r="G103602">
        <v>7</v>
      </c>
      <c r="H103602">
        <v>0</v>
      </c>
      <c r="I103602">
        <v>1</v>
      </c>
    </row>
    <row r="103603" spans="1:9" x14ac:dyDescent="0.35">
      <c r="A103603" s="1">
        <v>44771</v>
      </c>
      <c r="B103603" s="2" t="s">
        <v>119556</v>
      </c>
      <c r="C103603" s="2" t="s">
        <v>10</v>
      </c>
      <c r="D103603" s="2" t="s">
        <v>10</v>
      </c>
      <c r="E103603" s="2" t="s">
        <v>10</v>
      </c>
      <c r="F103603" s="2" t="s">
        <v>69002</v>
      </c>
      <c r="G103603">
        <v>12</v>
      </c>
      <c r="H103603">
        <v>1</v>
      </c>
      <c r="I103603">
        <v>0</v>
      </c>
    </row>
    <row r="103604" spans="1:9" x14ac:dyDescent="0.35">
      <c r="A103604" s="1">
        <v>44771</v>
      </c>
      <c r="B103604" s="2" t="s">
        <v>119557</v>
      </c>
      <c r="C103604" s="2" t="s">
        <v>10</v>
      </c>
      <c r="D103604" s="2" t="s">
        <v>10</v>
      </c>
      <c r="E103604" s="2" t="s">
        <v>10</v>
      </c>
      <c r="F103604" s="2" t="s">
        <v>68702</v>
      </c>
      <c r="G103604">
        <v>0</v>
      </c>
      <c r="H103604">
        <v>0</v>
      </c>
      <c r="I103604">
        <v>0</v>
      </c>
    </row>
    <row r="103605" spans="1:9" x14ac:dyDescent="0.35">
      <c r="A103605" s="1">
        <v>44771</v>
      </c>
      <c r="B103605" s="2" t="s">
        <v>119558</v>
      </c>
      <c r="C103605" s="2" t="s">
        <v>10</v>
      </c>
      <c r="D103605" s="2" t="s">
        <v>10</v>
      </c>
      <c r="E103605" s="2" t="s">
        <v>10</v>
      </c>
      <c r="F103605" s="2" t="s">
        <v>69275</v>
      </c>
      <c r="G103605">
        <v>32</v>
      </c>
      <c r="H103605">
        <v>0</v>
      </c>
      <c r="I103605">
        <v>2</v>
      </c>
    </row>
    <row r="103606" spans="1:9" x14ac:dyDescent="0.35">
      <c r="A103606" s="1">
        <v>44771</v>
      </c>
      <c r="B103606" s="2" t="s">
        <v>119559</v>
      </c>
      <c r="C103606" s="2" t="s">
        <v>10</v>
      </c>
      <c r="D103606" s="2" t="s">
        <v>10</v>
      </c>
      <c r="E103606" s="2" t="s">
        <v>119560</v>
      </c>
      <c r="F103606" s="2" t="s">
        <v>68457</v>
      </c>
      <c r="G103606">
        <v>0</v>
      </c>
      <c r="H103606">
        <v>0</v>
      </c>
      <c r="I103606">
        <v>0</v>
      </c>
    </row>
    <row r="103607" spans="1:9" x14ac:dyDescent="0.35">
      <c r="A103607" s="1">
        <v>44771</v>
      </c>
      <c r="B103607" s="2" t="s">
        <v>119561</v>
      </c>
      <c r="C103607" s="2" t="s">
        <v>10</v>
      </c>
      <c r="D103607" s="2" t="s">
        <v>10</v>
      </c>
      <c r="E103607" s="2" t="s">
        <v>10</v>
      </c>
      <c r="F103607" s="2" t="s">
        <v>68527</v>
      </c>
      <c r="G103607">
        <v>7</v>
      </c>
      <c r="H103607">
        <v>0</v>
      </c>
      <c r="I103607">
        <v>0</v>
      </c>
    </row>
    <row r="103608" spans="1:9" x14ac:dyDescent="0.35">
      <c r="A103608" s="1">
        <v>44771</v>
      </c>
      <c r="B103608" s="2" t="s">
        <v>119562</v>
      </c>
      <c r="C103608" s="2" t="s">
        <v>10</v>
      </c>
      <c r="D103608" s="2" t="s">
        <v>10</v>
      </c>
      <c r="E103608" s="2" t="s">
        <v>10</v>
      </c>
      <c r="F103608" s="2" t="s">
        <v>68504</v>
      </c>
      <c r="G103608">
        <v>6</v>
      </c>
      <c r="H103608">
        <v>0</v>
      </c>
      <c r="I103608">
        <v>1</v>
      </c>
    </row>
    <row r="103609" spans="1:9" x14ac:dyDescent="0.35">
      <c r="A103609" s="1">
        <v>44771</v>
      </c>
      <c r="B103609" s="2" t="s">
        <v>119563</v>
      </c>
      <c r="C103609" s="2" t="s">
        <v>10</v>
      </c>
      <c r="D103609" s="2" t="s">
        <v>10</v>
      </c>
      <c r="E103609" s="2" t="s">
        <v>10</v>
      </c>
      <c r="F103609" s="2" t="s">
        <v>68911</v>
      </c>
      <c r="G103609">
        <v>0</v>
      </c>
      <c r="H103609">
        <v>0</v>
      </c>
      <c r="I103609">
        <v>0</v>
      </c>
    </row>
    <row r="103610" spans="1:9" x14ac:dyDescent="0.35">
      <c r="A103610" s="1">
        <v>44771</v>
      </c>
      <c r="B103610" s="2" t="s">
        <v>119564</v>
      </c>
      <c r="C103610" s="2" t="s">
        <v>10</v>
      </c>
      <c r="D103610" s="2" t="s">
        <v>10</v>
      </c>
      <c r="E103610" s="2" t="s">
        <v>119565</v>
      </c>
      <c r="F103610" s="2" t="s">
        <v>68433</v>
      </c>
      <c r="G103610">
        <v>2</v>
      </c>
      <c r="H103610">
        <v>0</v>
      </c>
      <c r="I103610">
        <v>0</v>
      </c>
    </row>
    <row r="103611" spans="1:9" x14ac:dyDescent="0.35">
      <c r="A103611" s="1">
        <v>44771</v>
      </c>
      <c r="B103611" s="2" t="s">
        <v>119566</v>
      </c>
      <c r="C103611" s="2" t="s">
        <v>10</v>
      </c>
      <c r="D103611" s="2" t="s">
        <v>10</v>
      </c>
      <c r="E103611" s="2" t="s">
        <v>10</v>
      </c>
      <c r="F103611" s="2" t="s">
        <v>119567</v>
      </c>
      <c r="G103611">
        <v>92</v>
      </c>
      <c r="H103611">
        <v>0</v>
      </c>
      <c r="I103611">
        <v>0</v>
      </c>
    </row>
    <row r="103612" spans="1:9" x14ac:dyDescent="0.35">
      <c r="A103612" s="1">
        <v>44771</v>
      </c>
      <c r="B103612" s="2" t="s">
        <v>119568</v>
      </c>
      <c r="C103612" s="2" t="s">
        <v>10</v>
      </c>
      <c r="D103612" s="2" t="s">
        <v>10</v>
      </c>
      <c r="E103612" s="2" t="s">
        <v>10</v>
      </c>
      <c r="F103612" s="2" t="s">
        <v>69622</v>
      </c>
      <c r="G103612">
        <v>2</v>
      </c>
      <c r="H103612">
        <v>0</v>
      </c>
      <c r="I103612">
        <v>0</v>
      </c>
    </row>
    <row r="103613" spans="1:9" x14ac:dyDescent="0.35">
      <c r="A103613" s="1">
        <v>44771</v>
      </c>
      <c r="B103613" s="2" t="s">
        <v>119569</v>
      </c>
      <c r="C103613" s="2" t="s">
        <v>119570</v>
      </c>
      <c r="D103613" s="2" t="s">
        <v>119571</v>
      </c>
      <c r="E103613" s="2" t="s">
        <v>10</v>
      </c>
      <c r="F103613" s="2" t="s">
        <v>10</v>
      </c>
    </row>
    <row r="103614" spans="1:9" x14ac:dyDescent="0.35">
      <c r="A103614" s="1">
        <v>44771</v>
      </c>
      <c r="B103614" s="2" t="s">
        <v>119572</v>
      </c>
      <c r="C103614" s="2" t="s">
        <v>10</v>
      </c>
      <c r="D103614" s="2" t="s">
        <v>10</v>
      </c>
      <c r="E103614" s="2" t="s">
        <v>10</v>
      </c>
      <c r="F103614" s="2" t="s">
        <v>71748</v>
      </c>
      <c r="G103614">
        <v>2</v>
      </c>
      <c r="H103614">
        <v>0</v>
      </c>
      <c r="I103614">
        <v>0</v>
      </c>
    </row>
    <row r="103615" spans="1:9" x14ac:dyDescent="0.35">
      <c r="A103615" s="1">
        <v>44771</v>
      </c>
      <c r="B103615" s="2" t="s">
        <v>119573</v>
      </c>
      <c r="C103615" s="2" t="s">
        <v>10</v>
      </c>
      <c r="D103615" s="2" t="s">
        <v>10</v>
      </c>
      <c r="E103615" s="2" t="s">
        <v>10</v>
      </c>
      <c r="F103615" s="2" t="s">
        <v>69500</v>
      </c>
      <c r="G103615">
        <v>8</v>
      </c>
      <c r="H103615">
        <v>0</v>
      </c>
      <c r="I103615">
        <v>0</v>
      </c>
    </row>
    <row r="103616" spans="1:9" x14ac:dyDescent="0.35">
      <c r="A103616" s="1">
        <v>44771</v>
      </c>
      <c r="B103616" s="2" t="s">
        <v>119574</v>
      </c>
      <c r="C103616" s="2" t="s">
        <v>10</v>
      </c>
      <c r="D103616" s="2" t="s">
        <v>10</v>
      </c>
      <c r="E103616" s="2" t="s">
        <v>10</v>
      </c>
      <c r="F103616" s="2" t="s">
        <v>68637</v>
      </c>
      <c r="G103616">
        <v>2</v>
      </c>
      <c r="H103616">
        <v>0</v>
      </c>
      <c r="I103616">
        <v>0</v>
      </c>
    </row>
    <row r="103617" spans="1:9" x14ac:dyDescent="0.35">
      <c r="A103617" s="1">
        <v>44771</v>
      </c>
      <c r="B103617" s="2" t="s">
        <v>119575</v>
      </c>
      <c r="C103617" s="2" t="s">
        <v>10</v>
      </c>
      <c r="D103617" s="2" t="s">
        <v>10</v>
      </c>
      <c r="E103617" s="2" t="s">
        <v>10</v>
      </c>
      <c r="F103617" s="2" t="s">
        <v>69320</v>
      </c>
      <c r="G103617">
        <v>12</v>
      </c>
      <c r="H103617">
        <v>18</v>
      </c>
      <c r="I103617">
        <v>1</v>
      </c>
    </row>
    <row r="103618" spans="1:9" x14ac:dyDescent="0.35">
      <c r="A103618" s="1">
        <v>44771</v>
      </c>
      <c r="B103618" s="2" t="s">
        <v>119576</v>
      </c>
      <c r="C103618" s="2" t="s">
        <v>10</v>
      </c>
      <c r="D103618" s="2" t="s">
        <v>10</v>
      </c>
      <c r="E103618" s="2" t="s">
        <v>10</v>
      </c>
      <c r="F103618" s="2" t="s">
        <v>83096</v>
      </c>
      <c r="G103618">
        <v>4</v>
      </c>
      <c r="H103618">
        <v>1</v>
      </c>
      <c r="I103618">
        <v>0</v>
      </c>
    </row>
    <row r="103619" spans="1:9" x14ac:dyDescent="0.35">
      <c r="A103619" s="1">
        <v>44771</v>
      </c>
      <c r="B103619" s="2" t="s">
        <v>119577</v>
      </c>
      <c r="C103619" s="2" t="s">
        <v>10</v>
      </c>
      <c r="D103619" s="2" t="s">
        <v>10</v>
      </c>
      <c r="E103619" s="2" t="s">
        <v>10</v>
      </c>
      <c r="F103619" s="2" t="s">
        <v>69320</v>
      </c>
      <c r="G103619">
        <v>29</v>
      </c>
      <c r="H103619">
        <v>0</v>
      </c>
      <c r="I103619">
        <v>0</v>
      </c>
    </row>
    <row r="103620" spans="1:9" x14ac:dyDescent="0.35">
      <c r="A103620" s="1">
        <v>44771</v>
      </c>
      <c r="B103620" s="2" t="s">
        <v>119578</v>
      </c>
      <c r="C103620" s="2" t="s">
        <v>10</v>
      </c>
      <c r="D103620" s="2" t="s">
        <v>10</v>
      </c>
      <c r="E103620" s="2" t="s">
        <v>10</v>
      </c>
      <c r="F103620" s="2" t="s">
        <v>70961</v>
      </c>
      <c r="G103620">
        <v>27</v>
      </c>
      <c r="H103620">
        <v>0</v>
      </c>
      <c r="I103620">
        <v>1</v>
      </c>
    </row>
    <row r="103621" spans="1:9" x14ac:dyDescent="0.35">
      <c r="A103621" s="1">
        <v>44772</v>
      </c>
      <c r="B103621" s="2" t="s">
        <v>119579</v>
      </c>
      <c r="C103621" s="2" t="s">
        <v>10</v>
      </c>
      <c r="D103621" s="2" t="s">
        <v>10</v>
      </c>
      <c r="E103621" s="2" t="s">
        <v>10</v>
      </c>
      <c r="F103621" s="2" t="s">
        <v>70395</v>
      </c>
      <c r="G103621">
        <v>16</v>
      </c>
      <c r="H103621">
        <v>5</v>
      </c>
      <c r="I103621">
        <v>6</v>
      </c>
    </row>
    <row r="103622" spans="1:9" x14ac:dyDescent="0.35">
      <c r="A103622" s="1">
        <v>44772</v>
      </c>
      <c r="B103622" s="2" t="s">
        <v>119580</v>
      </c>
      <c r="C103622" s="2" t="s">
        <v>119581</v>
      </c>
      <c r="D103622" s="2" t="s">
        <v>119582</v>
      </c>
      <c r="E103622" s="2" t="s">
        <v>10</v>
      </c>
      <c r="F103622" s="2" t="s">
        <v>68637</v>
      </c>
      <c r="G103622">
        <v>4</v>
      </c>
      <c r="H103622">
        <v>0</v>
      </c>
      <c r="I103622">
        <v>0</v>
      </c>
    </row>
    <row r="103623" spans="1:9" x14ac:dyDescent="0.35">
      <c r="A103623" s="1">
        <v>44772</v>
      </c>
      <c r="B103623" s="2" t="s">
        <v>119583</v>
      </c>
      <c r="C103623" s="2" t="s">
        <v>119584</v>
      </c>
      <c r="D103623" s="2" t="s">
        <v>10</v>
      </c>
      <c r="E103623" s="2" t="s">
        <v>10</v>
      </c>
      <c r="F103623" s="2" t="s">
        <v>70322</v>
      </c>
      <c r="G103623">
        <v>8</v>
      </c>
      <c r="H103623">
        <v>0</v>
      </c>
      <c r="I103623">
        <v>0</v>
      </c>
    </row>
    <row r="103624" spans="1:9" x14ac:dyDescent="0.35">
      <c r="A103624" s="1">
        <v>44772</v>
      </c>
      <c r="B103624" s="2" t="s">
        <v>119585</v>
      </c>
      <c r="C103624" s="2" t="s">
        <v>10</v>
      </c>
      <c r="D103624" s="2" t="s">
        <v>10</v>
      </c>
      <c r="E103624" s="2" t="s">
        <v>10</v>
      </c>
      <c r="F103624" s="2" t="s">
        <v>100919</v>
      </c>
      <c r="G103624">
        <v>36</v>
      </c>
      <c r="H103624">
        <v>0</v>
      </c>
      <c r="I103624">
        <v>0</v>
      </c>
    </row>
    <row r="103625" spans="1:9" x14ac:dyDescent="0.35">
      <c r="A103625" s="1">
        <v>44772</v>
      </c>
      <c r="B103625" s="2" t="s">
        <v>119586</v>
      </c>
      <c r="C103625" s="2" t="s">
        <v>10</v>
      </c>
      <c r="D103625" s="2" t="s">
        <v>10</v>
      </c>
      <c r="E103625" s="2" t="s">
        <v>10</v>
      </c>
      <c r="F103625" s="2" t="s">
        <v>75240</v>
      </c>
      <c r="G103625">
        <v>37</v>
      </c>
      <c r="H103625">
        <v>0</v>
      </c>
      <c r="I103625">
        <v>0</v>
      </c>
    </row>
    <row r="103626" spans="1:9" x14ac:dyDescent="0.35">
      <c r="A103626" s="1">
        <v>44772</v>
      </c>
      <c r="B103626" s="2" t="s">
        <v>119587</v>
      </c>
      <c r="C103626" s="2" t="s">
        <v>10</v>
      </c>
      <c r="D103626" s="2" t="s">
        <v>10</v>
      </c>
      <c r="E103626" s="2" t="s">
        <v>10</v>
      </c>
      <c r="F103626" s="2" t="s">
        <v>70493</v>
      </c>
      <c r="G103626">
        <v>6</v>
      </c>
      <c r="H103626">
        <v>2</v>
      </c>
      <c r="I103626">
        <v>0</v>
      </c>
    </row>
    <row r="103627" spans="1:9" x14ac:dyDescent="0.35">
      <c r="A103627" s="1">
        <v>44772</v>
      </c>
      <c r="B103627" s="2" t="s">
        <v>119588</v>
      </c>
      <c r="C103627" s="2" t="s">
        <v>10</v>
      </c>
      <c r="D103627" s="2" t="s">
        <v>10</v>
      </c>
      <c r="E103627" s="2" t="s">
        <v>10</v>
      </c>
      <c r="F103627" s="2" t="s">
        <v>68589</v>
      </c>
      <c r="G103627">
        <v>12</v>
      </c>
      <c r="H103627">
        <v>3</v>
      </c>
      <c r="I103627">
        <v>1</v>
      </c>
    </row>
    <row r="103628" spans="1:9" x14ac:dyDescent="0.35">
      <c r="A103628" s="1">
        <v>44772</v>
      </c>
      <c r="B103628" s="2" t="s">
        <v>119589</v>
      </c>
      <c r="C103628" s="2" t="s">
        <v>119589</v>
      </c>
      <c r="D103628" s="2" t="s">
        <v>119590</v>
      </c>
      <c r="E103628" s="2" t="s">
        <v>10</v>
      </c>
      <c r="F103628" s="2" t="s">
        <v>68838</v>
      </c>
      <c r="G103628">
        <v>0</v>
      </c>
      <c r="H103628">
        <v>0</v>
      </c>
      <c r="I103628">
        <v>0</v>
      </c>
    </row>
    <row r="103629" spans="1:9" x14ac:dyDescent="0.35">
      <c r="A103629" s="1">
        <v>44772</v>
      </c>
      <c r="B103629" s="2" t="s">
        <v>119591</v>
      </c>
      <c r="C103629" s="2" t="s">
        <v>119592</v>
      </c>
      <c r="D103629" s="2" t="s">
        <v>119593</v>
      </c>
      <c r="E103629" s="2" t="s">
        <v>10</v>
      </c>
      <c r="F103629" s="2" t="s">
        <v>68412</v>
      </c>
      <c r="G103629">
        <v>5</v>
      </c>
      <c r="H103629">
        <v>0</v>
      </c>
      <c r="I103629">
        <v>1</v>
      </c>
    </row>
    <row r="103630" spans="1:9" x14ac:dyDescent="0.35">
      <c r="A103630" s="1">
        <v>44772</v>
      </c>
      <c r="B103630" s="2" t="s">
        <v>119594</v>
      </c>
      <c r="C103630" s="2" t="s">
        <v>10</v>
      </c>
      <c r="D103630" s="2" t="s">
        <v>10</v>
      </c>
      <c r="E103630" s="2" t="s">
        <v>10</v>
      </c>
      <c r="F103630" s="2" t="s">
        <v>72388</v>
      </c>
      <c r="G103630">
        <v>25</v>
      </c>
      <c r="H103630">
        <v>0</v>
      </c>
      <c r="I103630">
        <v>4</v>
      </c>
    </row>
    <row r="103631" spans="1:9" x14ac:dyDescent="0.35">
      <c r="A103631" s="1">
        <v>44772</v>
      </c>
      <c r="B103631" s="2" t="s">
        <v>119595</v>
      </c>
      <c r="C103631" s="2" t="s">
        <v>119596</v>
      </c>
      <c r="D103631" s="2" t="s">
        <v>10</v>
      </c>
      <c r="E103631" s="2" t="s">
        <v>10</v>
      </c>
      <c r="F103631" s="2" t="s">
        <v>11</v>
      </c>
      <c r="G103631">
        <v>0</v>
      </c>
      <c r="H103631">
        <v>0</v>
      </c>
      <c r="I103631">
        <v>0</v>
      </c>
    </row>
    <row r="103632" spans="1:9" x14ac:dyDescent="0.35">
      <c r="A103632" s="1">
        <v>44772</v>
      </c>
      <c r="B103632" s="2" t="s">
        <v>119595</v>
      </c>
      <c r="C103632" s="2" t="s">
        <v>119596</v>
      </c>
      <c r="D103632" s="2" t="s">
        <v>10</v>
      </c>
      <c r="E103632" s="2" t="s">
        <v>10</v>
      </c>
      <c r="F103632" s="2" t="s">
        <v>11</v>
      </c>
      <c r="G103632">
        <v>0</v>
      </c>
      <c r="H103632">
        <v>0</v>
      </c>
      <c r="I103632">
        <v>0</v>
      </c>
    </row>
    <row r="103633" spans="1:9" x14ac:dyDescent="0.35">
      <c r="A103633" s="1">
        <v>44772</v>
      </c>
      <c r="B103633" s="2" t="s">
        <v>119597</v>
      </c>
      <c r="C103633" s="2" t="s">
        <v>10</v>
      </c>
      <c r="D103633" s="2" t="s">
        <v>10</v>
      </c>
      <c r="E103633" s="2" t="s">
        <v>10</v>
      </c>
      <c r="F103633" s="2" t="s">
        <v>77129</v>
      </c>
      <c r="G103633">
        <v>5</v>
      </c>
      <c r="H103633">
        <v>0</v>
      </c>
      <c r="I103633">
        <v>3</v>
      </c>
    </row>
    <row r="103634" spans="1:9" x14ac:dyDescent="0.35">
      <c r="A103634" s="1">
        <v>44772</v>
      </c>
      <c r="B103634" s="2" t="s">
        <v>119598</v>
      </c>
      <c r="C103634" s="2" t="s">
        <v>10</v>
      </c>
      <c r="D103634" s="2" t="s">
        <v>10</v>
      </c>
      <c r="E103634" s="2" t="s">
        <v>10</v>
      </c>
      <c r="F103634" s="2" t="s">
        <v>119599</v>
      </c>
      <c r="G103634">
        <v>136</v>
      </c>
      <c r="H103634">
        <v>0</v>
      </c>
      <c r="I103634">
        <v>3</v>
      </c>
    </row>
    <row r="103635" spans="1:9" x14ac:dyDescent="0.35">
      <c r="A103635" s="1">
        <v>44772</v>
      </c>
      <c r="B103635" s="2" t="s">
        <v>119600</v>
      </c>
      <c r="C103635" s="2" t="s">
        <v>10</v>
      </c>
      <c r="D103635" s="2" t="s">
        <v>10</v>
      </c>
      <c r="E103635" s="2" t="s">
        <v>10</v>
      </c>
      <c r="F103635" s="2" t="s">
        <v>68901</v>
      </c>
      <c r="G103635">
        <v>8</v>
      </c>
      <c r="H103635">
        <v>0</v>
      </c>
      <c r="I103635">
        <v>0</v>
      </c>
    </row>
    <row r="103636" spans="1:9" x14ac:dyDescent="0.35">
      <c r="A103636" s="1">
        <v>44772</v>
      </c>
      <c r="B103636" s="2" t="s">
        <v>119601</v>
      </c>
      <c r="C103636" s="2" t="s">
        <v>10</v>
      </c>
      <c r="D103636" s="2" t="s">
        <v>10</v>
      </c>
      <c r="E103636" s="2" t="s">
        <v>10</v>
      </c>
      <c r="F103636" s="2" t="s">
        <v>69731</v>
      </c>
      <c r="G103636">
        <v>1</v>
      </c>
      <c r="H103636">
        <v>0</v>
      </c>
      <c r="I103636">
        <v>0</v>
      </c>
    </row>
    <row r="103637" spans="1:9" x14ac:dyDescent="0.35">
      <c r="A103637" s="1">
        <v>44772</v>
      </c>
      <c r="B103637" s="2" t="s">
        <v>119602</v>
      </c>
      <c r="C103637" s="2" t="s">
        <v>10</v>
      </c>
      <c r="D103637" s="2" t="s">
        <v>10</v>
      </c>
      <c r="E103637" s="2" t="s">
        <v>10</v>
      </c>
      <c r="F103637" s="2" t="s">
        <v>69240</v>
      </c>
      <c r="G103637">
        <v>1</v>
      </c>
      <c r="H103637">
        <v>0</v>
      </c>
      <c r="I103637">
        <v>0</v>
      </c>
    </row>
    <row r="103638" spans="1:9" x14ac:dyDescent="0.35">
      <c r="A103638" s="1">
        <v>44772</v>
      </c>
      <c r="B103638" s="2" t="s">
        <v>119603</v>
      </c>
      <c r="C103638" s="2" t="s">
        <v>10</v>
      </c>
      <c r="D103638" s="2" t="s">
        <v>10</v>
      </c>
      <c r="E103638" s="2" t="s">
        <v>10</v>
      </c>
      <c r="F103638" s="2" t="s">
        <v>68620</v>
      </c>
      <c r="G103638">
        <v>1</v>
      </c>
      <c r="H103638">
        <v>0</v>
      </c>
      <c r="I103638">
        <v>0</v>
      </c>
    </row>
    <row r="103639" spans="1:9" x14ac:dyDescent="0.35">
      <c r="A103639" s="1">
        <v>44772</v>
      </c>
      <c r="B103639" s="2" t="s">
        <v>119604</v>
      </c>
      <c r="C103639" s="2" t="s">
        <v>10</v>
      </c>
      <c r="D103639" s="2" t="s">
        <v>10</v>
      </c>
      <c r="E103639" s="2" t="s">
        <v>10</v>
      </c>
      <c r="F103639" s="2" t="s">
        <v>68567</v>
      </c>
      <c r="G103639">
        <v>2</v>
      </c>
      <c r="H103639">
        <v>0</v>
      </c>
      <c r="I103639">
        <v>0</v>
      </c>
    </row>
    <row r="103640" spans="1:9" x14ac:dyDescent="0.35">
      <c r="A103640" s="1">
        <v>44772</v>
      </c>
      <c r="B103640" s="2" t="s">
        <v>119605</v>
      </c>
      <c r="C103640" s="2" t="s">
        <v>10</v>
      </c>
      <c r="D103640" s="2" t="s">
        <v>10</v>
      </c>
      <c r="E103640" s="2" t="s">
        <v>10</v>
      </c>
      <c r="F103640" s="2" t="s">
        <v>69606</v>
      </c>
      <c r="G103640">
        <v>29</v>
      </c>
      <c r="H103640">
        <v>0</v>
      </c>
      <c r="I103640">
        <v>0</v>
      </c>
    </row>
    <row r="103641" spans="1:9" x14ac:dyDescent="0.35">
      <c r="A103641" s="1">
        <v>44772</v>
      </c>
      <c r="B103641" s="2" t="s">
        <v>119606</v>
      </c>
      <c r="C103641" s="2" t="s">
        <v>119606</v>
      </c>
      <c r="D103641" s="2" t="s">
        <v>10</v>
      </c>
      <c r="E103641" s="2" t="s">
        <v>10</v>
      </c>
      <c r="F103641" s="2" t="s">
        <v>69240</v>
      </c>
      <c r="G103641">
        <v>0</v>
      </c>
      <c r="H103641">
        <v>0</v>
      </c>
      <c r="I103641">
        <v>0</v>
      </c>
    </row>
    <row r="103642" spans="1:9" x14ac:dyDescent="0.35">
      <c r="A103642" s="1">
        <v>44773</v>
      </c>
      <c r="B103642" s="2" t="s">
        <v>119607</v>
      </c>
      <c r="C103642" s="2" t="s">
        <v>10</v>
      </c>
      <c r="D103642" s="2" t="s">
        <v>10</v>
      </c>
      <c r="E103642" s="2" t="s">
        <v>10</v>
      </c>
      <c r="F103642" s="2" t="s">
        <v>85459</v>
      </c>
      <c r="G103642">
        <v>23</v>
      </c>
      <c r="H103642">
        <v>2</v>
      </c>
      <c r="I103642">
        <v>0</v>
      </c>
    </row>
    <row r="103643" spans="1:9" x14ac:dyDescent="0.35">
      <c r="A103643" s="1">
        <v>44773</v>
      </c>
      <c r="B103643" s="2" t="s">
        <v>119608</v>
      </c>
      <c r="C103643" s="2" t="s">
        <v>10</v>
      </c>
      <c r="D103643" s="2" t="s">
        <v>10</v>
      </c>
      <c r="E103643" s="2" t="s">
        <v>10</v>
      </c>
      <c r="F103643" s="2" t="s">
        <v>82577</v>
      </c>
      <c r="G103643">
        <v>148</v>
      </c>
      <c r="H103643">
        <v>39</v>
      </c>
      <c r="I103643">
        <v>2</v>
      </c>
    </row>
    <row r="103644" spans="1:9" x14ac:dyDescent="0.35">
      <c r="A103644" s="1">
        <v>44773</v>
      </c>
      <c r="B103644" s="2" t="s">
        <v>119609</v>
      </c>
      <c r="C103644" s="2" t="s">
        <v>10</v>
      </c>
      <c r="D103644" s="2" t="s">
        <v>10</v>
      </c>
      <c r="E103644" s="2" t="s">
        <v>10</v>
      </c>
      <c r="F103644" s="2" t="s">
        <v>68785</v>
      </c>
      <c r="G103644">
        <v>0</v>
      </c>
      <c r="H103644">
        <v>0</v>
      </c>
      <c r="I103644">
        <v>0</v>
      </c>
    </row>
    <row r="103645" spans="1:9" x14ac:dyDescent="0.35">
      <c r="A103645" s="1">
        <v>44773</v>
      </c>
      <c r="B103645" s="2" t="s">
        <v>119610</v>
      </c>
      <c r="C103645" s="2" t="s">
        <v>10</v>
      </c>
      <c r="D103645" s="2" t="s">
        <v>10</v>
      </c>
      <c r="E103645" s="2" t="s">
        <v>10</v>
      </c>
      <c r="F103645" s="2" t="s">
        <v>96470</v>
      </c>
      <c r="G103645">
        <v>54</v>
      </c>
      <c r="H103645">
        <v>0</v>
      </c>
      <c r="I103645">
        <v>1</v>
      </c>
    </row>
    <row r="103646" spans="1:9" x14ac:dyDescent="0.35">
      <c r="A103646" s="1">
        <v>44773</v>
      </c>
      <c r="B103646" s="2" t="s">
        <v>119611</v>
      </c>
      <c r="C103646" s="2" t="s">
        <v>10</v>
      </c>
      <c r="D103646" s="2" t="s">
        <v>10</v>
      </c>
      <c r="E103646" s="2" t="s">
        <v>10</v>
      </c>
      <c r="F103646" s="2" t="s">
        <v>69770</v>
      </c>
      <c r="G103646">
        <v>30</v>
      </c>
      <c r="H103646">
        <v>5</v>
      </c>
      <c r="I103646">
        <v>1</v>
      </c>
    </row>
    <row r="103647" spans="1:9" x14ac:dyDescent="0.35">
      <c r="A103647" s="1">
        <v>44773</v>
      </c>
      <c r="B103647" s="2" t="s">
        <v>119612</v>
      </c>
      <c r="C103647" s="2" t="s">
        <v>10</v>
      </c>
      <c r="D103647" s="2" t="s">
        <v>10</v>
      </c>
      <c r="E103647" s="2" t="s">
        <v>10</v>
      </c>
      <c r="F103647" s="2" t="s">
        <v>68490</v>
      </c>
      <c r="G103647">
        <v>2</v>
      </c>
      <c r="H103647">
        <v>0</v>
      </c>
      <c r="I103647">
        <v>0</v>
      </c>
    </row>
    <row r="103648" spans="1:9" x14ac:dyDescent="0.35">
      <c r="A103648" s="1">
        <v>44773</v>
      </c>
      <c r="B103648" s="2" t="s">
        <v>119613</v>
      </c>
      <c r="C103648" s="2" t="s">
        <v>10</v>
      </c>
      <c r="D103648" s="2" t="s">
        <v>10</v>
      </c>
      <c r="E103648" s="2" t="s">
        <v>119614</v>
      </c>
      <c r="F103648" s="2" t="s">
        <v>68444</v>
      </c>
      <c r="G103648">
        <v>1</v>
      </c>
      <c r="H103648">
        <v>0</v>
      </c>
      <c r="I103648">
        <v>0</v>
      </c>
    </row>
    <row r="103649" spans="1:9" x14ac:dyDescent="0.35">
      <c r="A103649" s="1">
        <v>44773</v>
      </c>
      <c r="B103649" s="2" t="s">
        <v>119615</v>
      </c>
      <c r="C103649" s="2" t="s">
        <v>10</v>
      </c>
      <c r="D103649" s="2" t="s">
        <v>10</v>
      </c>
      <c r="E103649" s="2" t="s">
        <v>10</v>
      </c>
      <c r="F103649" s="2" t="s">
        <v>119616</v>
      </c>
      <c r="G103649">
        <v>84</v>
      </c>
      <c r="H103649">
        <v>10</v>
      </c>
      <c r="I103649">
        <v>4</v>
      </c>
    </row>
    <row r="103650" spans="1:9" x14ac:dyDescent="0.35">
      <c r="A103650" s="1">
        <v>44773</v>
      </c>
      <c r="B103650" s="2" t="s">
        <v>119617</v>
      </c>
      <c r="C103650" s="2" t="s">
        <v>10</v>
      </c>
      <c r="D103650" s="2" t="s">
        <v>10</v>
      </c>
      <c r="E103650" s="2" t="s">
        <v>10</v>
      </c>
      <c r="F103650" s="2" t="s">
        <v>68499</v>
      </c>
      <c r="G103650">
        <v>16</v>
      </c>
      <c r="H103650">
        <v>0</v>
      </c>
      <c r="I103650">
        <v>0</v>
      </c>
    </row>
    <row r="103651" spans="1:9" x14ac:dyDescent="0.35">
      <c r="A103651" s="1">
        <v>44773</v>
      </c>
      <c r="B103651" s="2" t="s">
        <v>119618</v>
      </c>
      <c r="C103651" s="2" t="s">
        <v>10</v>
      </c>
      <c r="D103651" s="2" t="s">
        <v>10</v>
      </c>
      <c r="E103651" s="2" t="s">
        <v>10</v>
      </c>
      <c r="F103651" s="2" t="s">
        <v>68766</v>
      </c>
      <c r="G103651">
        <v>30</v>
      </c>
      <c r="H103651">
        <v>0</v>
      </c>
      <c r="I103651">
        <v>2</v>
      </c>
    </row>
    <row r="103652" spans="1:9" x14ac:dyDescent="0.35">
      <c r="A103652" s="1">
        <v>44773</v>
      </c>
      <c r="B103652" s="2" t="s">
        <v>119619</v>
      </c>
      <c r="C103652" s="2" t="s">
        <v>10</v>
      </c>
      <c r="D103652" s="2" t="s">
        <v>10</v>
      </c>
      <c r="E103652" s="2" t="s">
        <v>10</v>
      </c>
      <c r="F103652" s="2" t="s">
        <v>103009</v>
      </c>
      <c r="G103652">
        <v>29</v>
      </c>
      <c r="H103652">
        <v>2</v>
      </c>
      <c r="I103652">
        <v>2</v>
      </c>
    </row>
    <row r="103653" spans="1:9" x14ac:dyDescent="0.35">
      <c r="A103653" s="1">
        <v>44773</v>
      </c>
      <c r="B103653" s="2" t="s">
        <v>114345</v>
      </c>
      <c r="C103653" s="2" t="s">
        <v>10</v>
      </c>
      <c r="D103653" s="2" t="s">
        <v>10</v>
      </c>
      <c r="E103653" s="2" t="s">
        <v>10</v>
      </c>
      <c r="F103653" s="2" t="s">
        <v>69220</v>
      </c>
      <c r="G103653">
        <v>25</v>
      </c>
      <c r="H103653">
        <v>0</v>
      </c>
      <c r="I103653">
        <v>0</v>
      </c>
    </row>
    <row r="103654" spans="1:9" x14ac:dyDescent="0.35">
      <c r="A103654" s="1">
        <v>44773</v>
      </c>
      <c r="B103654" s="2" t="s">
        <v>119620</v>
      </c>
      <c r="C103654" s="2" t="s">
        <v>10</v>
      </c>
      <c r="D103654" s="2" t="s">
        <v>10</v>
      </c>
      <c r="E103654" s="2" t="s">
        <v>10</v>
      </c>
      <c r="F103654" s="2" t="s">
        <v>69023</v>
      </c>
      <c r="G103654">
        <v>36</v>
      </c>
      <c r="H103654">
        <v>4</v>
      </c>
      <c r="I103654">
        <v>0</v>
      </c>
    </row>
    <row r="103655" spans="1:9" x14ac:dyDescent="0.35">
      <c r="A103655" s="1">
        <v>44773</v>
      </c>
      <c r="B103655" s="2" t="s">
        <v>119621</v>
      </c>
      <c r="C103655" s="2" t="s">
        <v>10</v>
      </c>
      <c r="D103655" s="2" t="s">
        <v>10</v>
      </c>
      <c r="E103655" s="2" t="s">
        <v>10</v>
      </c>
      <c r="F103655" s="2" t="s">
        <v>69081</v>
      </c>
      <c r="G103655">
        <v>2</v>
      </c>
      <c r="H103655">
        <v>0</v>
      </c>
      <c r="I103655">
        <v>0</v>
      </c>
    </row>
    <row r="103656" spans="1:9" x14ac:dyDescent="0.35">
      <c r="A103656" s="1">
        <v>44773</v>
      </c>
      <c r="B103656" s="2" t="s">
        <v>119074</v>
      </c>
      <c r="C103656" s="2" t="s">
        <v>10</v>
      </c>
      <c r="D103656" s="2" t="s">
        <v>10</v>
      </c>
      <c r="E103656" s="2" t="s">
        <v>10</v>
      </c>
      <c r="F103656" s="2" t="s">
        <v>70223</v>
      </c>
      <c r="G103656">
        <v>8</v>
      </c>
      <c r="H103656">
        <v>0</v>
      </c>
      <c r="I103656">
        <v>1</v>
      </c>
    </row>
    <row r="103657" spans="1:9" x14ac:dyDescent="0.35">
      <c r="A103657" s="1">
        <v>44773</v>
      </c>
      <c r="B103657" s="2" t="s">
        <v>119622</v>
      </c>
      <c r="C103657" s="2" t="s">
        <v>10</v>
      </c>
      <c r="D103657" s="2" t="s">
        <v>10</v>
      </c>
      <c r="E103657" s="2" t="s">
        <v>10</v>
      </c>
      <c r="F103657" s="2" t="s">
        <v>75097</v>
      </c>
      <c r="G103657">
        <v>11</v>
      </c>
      <c r="H103657">
        <v>1</v>
      </c>
      <c r="I103657">
        <v>1</v>
      </c>
    </row>
    <row r="103658" spans="1:9" x14ac:dyDescent="0.35">
      <c r="A103658" s="1">
        <v>44773</v>
      </c>
      <c r="B103658" s="2" t="s">
        <v>119623</v>
      </c>
      <c r="C103658" s="2" t="s">
        <v>10</v>
      </c>
      <c r="D103658" s="2" t="s">
        <v>10</v>
      </c>
      <c r="E103658" s="2" t="s">
        <v>10</v>
      </c>
      <c r="F103658" s="2" t="s">
        <v>68943</v>
      </c>
      <c r="G103658">
        <v>11</v>
      </c>
      <c r="H103658">
        <v>0</v>
      </c>
      <c r="I103658">
        <v>0</v>
      </c>
    </row>
    <row r="103659" spans="1:9" x14ac:dyDescent="0.35">
      <c r="A103659" s="1">
        <v>44773</v>
      </c>
      <c r="B103659" s="2" t="s">
        <v>119624</v>
      </c>
      <c r="C103659" s="2" t="s">
        <v>10</v>
      </c>
      <c r="D103659" s="2" t="s">
        <v>10</v>
      </c>
      <c r="E103659" s="2" t="s">
        <v>10</v>
      </c>
      <c r="F103659" s="2" t="s">
        <v>51615</v>
      </c>
      <c r="G103659">
        <v>1</v>
      </c>
      <c r="H103659">
        <v>0</v>
      </c>
      <c r="I103659">
        <v>0</v>
      </c>
    </row>
    <row r="103660" spans="1:9" x14ac:dyDescent="0.35">
      <c r="A103660" s="1">
        <v>44773</v>
      </c>
      <c r="B103660" s="2" t="s">
        <v>119625</v>
      </c>
      <c r="C103660" s="2" t="s">
        <v>10</v>
      </c>
      <c r="D103660" s="2" t="s">
        <v>10</v>
      </c>
      <c r="E103660" s="2" t="s">
        <v>10</v>
      </c>
      <c r="F103660" s="2" t="s">
        <v>78544</v>
      </c>
      <c r="G103660">
        <v>31</v>
      </c>
      <c r="H103660">
        <v>2</v>
      </c>
      <c r="I103660">
        <v>1</v>
      </c>
    </row>
    <row r="103661" spans="1:9" x14ac:dyDescent="0.35">
      <c r="A103661" s="1">
        <v>44773</v>
      </c>
      <c r="B103661" s="2" t="s">
        <v>119626</v>
      </c>
      <c r="C103661" s="2" t="s">
        <v>10</v>
      </c>
      <c r="D103661" s="2" t="s">
        <v>10</v>
      </c>
      <c r="E103661" s="2" t="s">
        <v>10</v>
      </c>
      <c r="F103661" s="2" t="s">
        <v>70851</v>
      </c>
      <c r="G103661">
        <v>13</v>
      </c>
      <c r="H103661">
        <v>0</v>
      </c>
      <c r="I103661">
        <v>1</v>
      </c>
    </row>
    <row r="103662" spans="1:9" x14ac:dyDescent="0.35">
      <c r="A103662" s="1">
        <v>44773</v>
      </c>
      <c r="B103662" s="2" t="s">
        <v>119627</v>
      </c>
      <c r="C103662" s="2" t="s">
        <v>10</v>
      </c>
      <c r="D103662" s="2" t="s">
        <v>10</v>
      </c>
      <c r="E103662" s="2" t="s">
        <v>119628</v>
      </c>
      <c r="F103662" s="2" t="s">
        <v>69197</v>
      </c>
      <c r="G103662">
        <v>10</v>
      </c>
      <c r="H103662">
        <v>0</v>
      </c>
      <c r="I103662">
        <v>0</v>
      </c>
    </row>
    <row r="103663" spans="1:9" x14ac:dyDescent="0.35">
      <c r="A103663" s="1">
        <v>44773</v>
      </c>
      <c r="B103663" s="2" t="s">
        <v>119629</v>
      </c>
      <c r="C103663" s="2" t="s">
        <v>10</v>
      </c>
      <c r="D103663" s="2" t="s">
        <v>10</v>
      </c>
      <c r="E103663" s="2" t="s">
        <v>10</v>
      </c>
      <c r="F103663" s="2" t="s">
        <v>119630</v>
      </c>
      <c r="G103663">
        <v>63</v>
      </c>
      <c r="H103663">
        <v>0</v>
      </c>
      <c r="I103663">
        <v>1</v>
      </c>
    </row>
    <row r="103664" spans="1:9" x14ac:dyDescent="0.35">
      <c r="A103664" s="1">
        <v>44773</v>
      </c>
      <c r="B103664" s="2" t="s">
        <v>119631</v>
      </c>
      <c r="C103664" s="2" t="s">
        <v>10</v>
      </c>
      <c r="D103664" s="2" t="s">
        <v>10</v>
      </c>
      <c r="E103664" s="2" t="s">
        <v>10</v>
      </c>
      <c r="F103664" s="2" t="s">
        <v>103620</v>
      </c>
      <c r="G103664">
        <v>46</v>
      </c>
      <c r="H103664">
        <v>0</v>
      </c>
      <c r="I103664">
        <v>0</v>
      </c>
    </row>
    <row r="103665" spans="1:9" x14ac:dyDescent="0.35">
      <c r="A103665" s="1">
        <v>44773</v>
      </c>
      <c r="B103665" s="2" t="s">
        <v>119632</v>
      </c>
      <c r="C103665" s="2" t="s">
        <v>10</v>
      </c>
      <c r="D103665" s="2" t="s">
        <v>10</v>
      </c>
      <c r="E103665" s="2" t="s">
        <v>10</v>
      </c>
      <c r="F103665" s="2" t="s">
        <v>69119</v>
      </c>
      <c r="G103665">
        <v>9</v>
      </c>
      <c r="H103665">
        <v>2</v>
      </c>
      <c r="I103665">
        <v>0</v>
      </c>
    </row>
    <row r="103666" spans="1:9" x14ac:dyDescent="0.35">
      <c r="A103666" s="1">
        <v>44773</v>
      </c>
      <c r="B103666" s="2" t="s">
        <v>119633</v>
      </c>
      <c r="C103666" s="2" t="s">
        <v>10</v>
      </c>
      <c r="D103666" s="2" t="s">
        <v>10</v>
      </c>
      <c r="E103666" s="2" t="s">
        <v>10</v>
      </c>
      <c r="F103666" s="2" t="s">
        <v>70810</v>
      </c>
      <c r="G103666">
        <v>15</v>
      </c>
      <c r="H103666">
        <v>0</v>
      </c>
      <c r="I103666">
        <v>0</v>
      </c>
    </row>
    <row r="103667" spans="1:9" x14ac:dyDescent="0.35">
      <c r="A103667" s="1">
        <v>44773</v>
      </c>
      <c r="B103667" s="2" t="s">
        <v>119634</v>
      </c>
      <c r="C103667" s="2" t="s">
        <v>10</v>
      </c>
      <c r="D103667" s="2" t="s">
        <v>10</v>
      </c>
      <c r="E103667" s="2" t="s">
        <v>10</v>
      </c>
      <c r="F103667" s="2" t="s">
        <v>98546</v>
      </c>
      <c r="G103667">
        <v>70</v>
      </c>
      <c r="H103667">
        <v>0</v>
      </c>
      <c r="I103667">
        <v>0</v>
      </c>
    </row>
    <row r="103668" spans="1:9" x14ac:dyDescent="0.35">
      <c r="A103668" s="1">
        <v>44773</v>
      </c>
      <c r="B103668" s="2" t="s">
        <v>119635</v>
      </c>
      <c r="C103668" s="2" t="s">
        <v>10</v>
      </c>
      <c r="D103668" s="2" t="s">
        <v>10</v>
      </c>
      <c r="E103668" s="2" t="s">
        <v>10</v>
      </c>
      <c r="F103668" s="2" t="s">
        <v>69264</v>
      </c>
      <c r="G103668">
        <v>11</v>
      </c>
      <c r="H103668">
        <v>0</v>
      </c>
      <c r="I103668">
        <v>0</v>
      </c>
    </row>
    <row r="103669" spans="1:9" x14ac:dyDescent="0.35">
      <c r="A103669" s="1">
        <v>44773</v>
      </c>
      <c r="B103669" s="2" t="s">
        <v>119636</v>
      </c>
      <c r="C103669" s="2" t="s">
        <v>10</v>
      </c>
      <c r="D103669" s="2" t="s">
        <v>10</v>
      </c>
      <c r="E103669" s="2" t="s">
        <v>10</v>
      </c>
      <c r="F103669" s="2" t="s">
        <v>69918</v>
      </c>
      <c r="G103669">
        <v>8</v>
      </c>
      <c r="H103669">
        <v>0</v>
      </c>
      <c r="I103669">
        <v>0</v>
      </c>
    </row>
    <row r="103670" spans="1:9" x14ac:dyDescent="0.35">
      <c r="A103670" s="1">
        <v>44773</v>
      </c>
      <c r="B103670" s="2" t="s">
        <v>119637</v>
      </c>
      <c r="C103670" s="2" t="s">
        <v>10</v>
      </c>
      <c r="D103670" s="2" t="s">
        <v>10</v>
      </c>
      <c r="E103670" s="2" t="s">
        <v>10</v>
      </c>
      <c r="F103670" s="2" t="s">
        <v>100961</v>
      </c>
      <c r="G103670">
        <v>63</v>
      </c>
      <c r="H103670">
        <v>0</v>
      </c>
      <c r="I103670">
        <v>0</v>
      </c>
    </row>
    <row r="103671" spans="1:9" x14ac:dyDescent="0.35">
      <c r="A103671" s="1">
        <v>44773</v>
      </c>
      <c r="B103671" s="2" t="s">
        <v>119638</v>
      </c>
      <c r="C103671" s="2" t="s">
        <v>10</v>
      </c>
      <c r="D103671" s="2" t="s">
        <v>10</v>
      </c>
      <c r="E103671" s="2" t="s">
        <v>10</v>
      </c>
      <c r="F103671" s="2" t="s">
        <v>92883</v>
      </c>
      <c r="G103671">
        <v>38</v>
      </c>
      <c r="H103671">
        <v>0</v>
      </c>
      <c r="I103671">
        <v>0</v>
      </c>
    </row>
    <row r="103672" spans="1:9" x14ac:dyDescent="0.35">
      <c r="A103672" s="1">
        <v>44773</v>
      </c>
      <c r="B103672" s="2" t="s">
        <v>119639</v>
      </c>
      <c r="C103672" s="2" t="s">
        <v>10</v>
      </c>
      <c r="D103672" s="2" t="s">
        <v>10</v>
      </c>
      <c r="E103672" s="2" t="s">
        <v>10</v>
      </c>
      <c r="F103672" s="2" t="s">
        <v>69430</v>
      </c>
      <c r="G103672">
        <v>1</v>
      </c>
      <c r="H103672">
        <v>0</v>
      </c>
      <c r="I103672">
        <v>0</v>
      </c>
    </row>
    <row r="103673" spans="1:9" x14ac:dyDescent="0.35">
      <c r="A103673" s="1">
        <v>44774</v>
      </c>
      <c r="B103673" s="2" t="s">
        <v>119640</v>
      </c>
      <c r="C103673" s="2" t="s">
        <v>10</v>
      </c>
      <c r="D103673" s="2" t="s">
        <v>10</v>
      </c>
      <c r="E103673" s="2" t="s">
        <v>10</v>
      </c>
      <c r="F103673" s="2" t="s">
        <v>68678</v>
      </c>
      <c r="G103673">
        <v>45</v>
      </c>
      <c r="H103673">
        <v>0</v>
      </c>
      <c r="I103673">
        <v>1</v>
      </c>
    </row>
    <row r="103674" spans="1:9" x14ac:dyDescent="0.35">
      <c r="A103674" s="1">
        <v>44774</v>
      </c>
      <c r="B103674" s="2" t="s">
        <v>119641</v>
      </c>
      <c r="C103674" s="2" t="s">
        <v>10</v>
      </c>
      <c r="D103674" s="2" t="s">
        <v>10</v>
      </c>
      <c r="E103674" s="2" t="s">
        <v>10</v>
      </c>
      <c r="F103674" s="2" t="s">
        <v>105580</v>
      </c>
      <c r="G103674">
        <v>48</v>
      </c>
      <c r="H103674">
        <v>0</v>
      </c>
      <c r="I103674">
        <v>0</v>
      </c>
    </row>
    <row r="103675" spans="1:9" x14ac:dyDescent="0.35">
      <c r="A103675" s="1">
        <v>44774</v>
      </c>
      <c r="B103675" s="2" t="s">
        <v>119642</v>
      </c>
      <c r="C103675" s="2" t="s">
        <v>10</v>
      </c>
      <c r="D103675" s="2" t="s">
        <v>10</v>
      </c>
      <c r="E103675" s="2" t="s">
        <v>10</v>
      </c>
      <c r="F103675" s="2" t="s">
        <v>69053</v>
      </c>
      <c r="G103675">
        <v>55</v>
      </c>
      <c r="H103675">
        <v>0</v>
      </c>
      <c r="I103675">
        <v>2</v>
      </c>
    </row>
    <row r="103676" spans="1:9" x14ac:dyDescent="0.35">
      <c r="A103676" s="1">
        <v>44774</v>
      </c>
      <c r="B103676" s="2" t="s">
        <v>119643</v>
      </c>
      <c r="C103676" s="2" t="s">
        <v>10</v>
      </c>
      <c r="D103676" s="2" t="s">
        <v>10</v>
      </c>
      <c r="E103676" s="2" t="s">
        <v>10</v>
      </c>
      <c r="F103676" s="2" t="s">
        <v>89999</v>
      </c>
      <c r="G103676">
        <v>9</v>
      </c>
      <c r="H103676">
        <v>0</v>
      </c>
      <c r="I103676">
        <v>5</v>
      </c>
    </row>
    <row r="103677" spans="1:9" x14ac:dyDescent="0.35">
      <c r="A103677" s="1">
        <v>44774</v>
      </c>
      <c r="B103677" s="2" t="s">
        <v>119644</v>
      </c>
      <c r="C103677" s="2" t="s">
        <v>10</v>
      </c>
      <c r="D103677" s="2" t="s">
        <v>10</v>
      </c>
      <c r="E103677" s="2" t="s">
        <v>10</v>
      </c>
      <c r="F103677" s="2" t="s">
        <v>70160</v>
      </c>
      <c r="G103677">
        <v>54</v>
      </c>
      <c r="H103677">
        <v>0</v>
      </c>
      <c r="I103677">
        <v>0</v>
      </c>
    </row>
    <row r="103678" spans="1:9" x14ac:dyDescent="0.35">
      <c r="A103678" s="1">
        <v>44774</v>
      </c>
      <c r="B103678" s="2" t="s">
        <v>119645</v>
      </c>
      <c r="C103678" s="2" t="s">
        <v>10</v>
      </c>
      <c r="D103678" s="2" t="s">
        <v>10</v>
      </c>
      <c r="E103678" s="2" t="s">
        <v>10</v>
      </c>
      <c r="F103678" s="2" t="s">
        <v>119646</v>
      </c>
      <c r="G103678">
        <v>35</v>
      </c>
      <c r="H103678">
        <v>2</v>
      </c>
      <c r="I103678">
        <v>4</v>
      </c>
    </row>
    <row r="103679" spans="1:9" x14ac:dyDescent="0.35">
      <c r="A103679" s="1">
        <v>44774</v>
      </c>
      <c r="B103679" s="2" t="s">
        <v>119647</v>
      </c>
      <c r="C103679" s="2" t="s">
        <v>10</v>
      </c>
      <c r="D103679" s="2" t="s">
        <v>10</v>
      </c>
      <c r="E103679" s="2" t="s">
        <v>10</v>
      </c>
      <c r="F103679" s="2" t="s">
        <v>69800</v>
      </c>
      <c r="G103679">
        <v>10</v>
      </c>
      <c r="H103679">
        <v>0</v>
      </c>
      <c r="I103679">
        <v>0</v>
      </c>
    </row>
    <row r="103680" spans="1:9" x14ac:dyDescent="0.35">
      <c r="A103680" s="1">
        <v>44774</v>
      </c>
      <c r="B103680" s="2" t="s">
        <v>119648</v>
      </c>
      <c r="C103680" s="2" t="s">
        <v>10</v>
      </c>
      <c r="D103680" s="2" t="s">
        <v>10</v>
      </c>
      <c r="E103680" s="2" t="s">
        <v>10</v>
      </c>
      <c r="F103680" s="2" t="s">
        <v>69033</v>
      </c>
      <c r="G103680">
        <v>35</v>
      </c>
      <c r="H103680">
        <v>4</v>
      </c>
      <c r="I103680">
        <v>0</v>
      </c>
    </row>
    <row r="103681" spans="1:9" x14ac:dyDescent="0.35">
      <c r="A103681" s="1">
        <v>44774</v>
      </c>
      <c r="B103681" s="2" t="s">
        <v>119649</v>
      </c>
      <c r="C103681" s="2" t="s">
        <v>10</v>
      </c>
      <c r="D103681" s="2" t="s">
        <v>10</v>
      </c>
      <c r="E103681" s="2" t="s">
        <v>119650</v>
      </c>
      <c r="F103681" s="2" t="s">
        <v>68567</v>
      </c>
      <c r="G103681">
        <v>4</v>
      </c>
      <c r="H103681">
        <v>0</v>
      </c>
      <c r="I103681">
        <v>0</v>
      </c>
    </row>
    <row r="103682" spans="1:9" x14ac:dyDescent="0.35">
      <c r="A103682" s="1">
        <v>44774</v>
      </c>
      <c r="B103682" s="2" t="s">
        <v>119651</v>
      </c>
      <c r="C103682" s="2" t="s">
        <v>10</v>
      </c>
      <c r="D103682" s="2" t="s">
        <v>10</v>
      </c>
      <c r="E103682" s="2" t="s">
        <v>10</v>
      </c>
      <c r="F103682" s="2" t="s">
        <v>68470</v>
      </c>
      <c r="G103682">
        <v>0</v>
      </c>
      <c r="H103682">
        <v>0</v>
      </c>
      <c r="I103682">
        <v>0</v>
      </c>
    </row>
    <row r="103683" spans="1:9" x14ac:dyDescent="0.35">
      <c r="A103683" s="1">
        <v>44774</v>
      </c>
      <c r="B103683" s="2" t="s">
        <v>119652</v>
      </c>
      <c r="C103683" s="2" t="s">
        <v>10</v>
      </c>
      <c r="D103683" s="2" t="s">
        <v>10</v>
      </c>
      <c r="E103683" s="2" t="s">
        <v>119653</v>
      </c>
      <c r="F103683" s="2" t="s">
        <v>68916</v>
      </c>
      <c r="G103683">
        <v>5</v>
      </c>
      <c r="H103683">
        <v>0</v>
      </c>
      <c r="I103683">
        <v>1</v>
      </c>
    </row>
    <row r="103684" spans="1:9" x14ac:dyDescent="0.35">
      <c r="A103684" s="1">
        <v>44774</v>
      </c>
      <c r="B103684" s="2" t="s">
        <v>119654</v>
      </c>
      <c r="C103684" s="2" t="s">
        <v>10</v>
      </c>
      <c r="D103684" s="2" t="s">
        <v>10</v>
      </c>
      <c r="E103684" s="2" t="s">
        <v>10</v>
      </c>
      <c r="F103684" s="2" t="s">
        <v>68626</v>
      </c>
      <c r="G103684">
        <v>13</v>
      </c>
      <c r="H103684">
        <v>0</v>
      </c>
      <c r="I103684">
        <v>0</v>
      </c>
    </row>
    <row r="103685" spans="1:9" x14ac:dyDescent="0.35">
      <c r="A103685" s="1">
        <v>44774</v>
      </c>
      <c r="B103685" s="2" t="s">
        <v>119655</v>
      </c>
      <c r="C103685" s="2" t="s">
        <v>10</v>
      </c>
      <c r="D103685" s="2" t="s">
        <v>10</v>
      </c>
      <c r="E103685" s="2" t="s">
        <v>119656</v>
      </c>
      <c r="F103685" s="2" t="s">
        <v>68838</v>
      </c>
      <c r="G103685">
        <v>2</v>
      </c>
      <c r="H103685">
        <v>0</v>
      </c>
      <c r="I103685">
        <v>0</v>
      </c>
    </row>
    <row r="103686" spans="1:9" x14ac:dyDescent="0.35">
      <c r="A103686" s="1">
        <v>44774</v>
      </c>
      <c r="B103686" s="2" t="s">
        <v>119657</v>
      </c>
      <c r="C103686" s="2" t="s">
        <v>10</v>
      </c>
      <c r="D103686" s="2" t="s">
        <v>10</v>
      </c>
      <c r="E103686" s="2" t="s">
        <v>10</v>
      </c>
      <c r="F103686" s="2" t="s">
        <v>68595</v>
      </c>
      <c r="G103686">
        <v>28</v>
      </c>
      <c r="H103686">
        <v>0</v>
      </c>
      <c r="I103686">
        <v>0</v>
      </c>
    </row>
    <row r="103687" spans="1:9" x14ac:dyDescent="0.35">
      <c r="A103687" s="1">
        <v>44774</v>
      </c>
      <c r="B103687" s="2" t="s">
        <v>119658</v>
      </c>
      <c r="C103687" s="2" t="s">
        <v>10</v>
      </c>
      <c r="D103687" s="2" t="s">
        <v>10</v>
      </c>
      <c r="E103687" s="2" t="s">
        <v>119659</v>
      </c>
      <c r="F103687" s="2" t="s">
        <v>68755</v>
      </c>
      <c r="G103687">
        <v>1</v>
      </c>
      <c r="H103687">
        <v>0</v>
      </c>
      <c r="I103687">
        <v>0</v>
      </c>
    </row>
    <row r="103688" spans="1:9" x14ac:dyDescent="0.35">
      <c r="A103688" s="1">
        <v>44774</v>
      </c>
      <c r="B103688" s="2" t="s">
        <v>119660</v>
      </c>
      <c r="C103688" s="2" t="s">
        <v>10</v>
      </c>
      <c r="D103688" s="2" t="s">
        <v>10</v>
      </c>
      <c r="E103688" s="2" t="s">
        <v>10</v>
      </c>
      <c r="F103688" s="2" t="s">
        <v>69726</v>
      </c>
      <c r="G103688">
        <v>8</v>
      </c>
      <c r="H103688">
        <v>4</v>
      </c>
      <c r="I103688">
        <v>4</v>
      </c>
    </row>
    <row r="103689" spans="1:9" x14ac:dyDescent="0.35">
      <c r="A103689" s="1">
        <v>44774</v>
      </c>
      <c r="B103689" s="2" t="s">
        <v>119661</v>
      </c>
      <c r="C103689" s="2" t="s">
        <v>10</v>
      </c>
      <c r="D103689" s="2" t="s">
        <v>10</v>
      </c>
      <c r="E103689" s="2" t="s">
        <v>10</v>
      </c>
      <c r="F103689" s="2" t="s">
        <v>68648</v>
      </c>
      <c r="G103689">
        <v>26</v>
      </c>
      <c r="H103689">
        <v>0</v>
      </c>
      <c r="I103689">
        <v>0</v>
      </c>
    </row>
    <row r="103690" spans="1:9" x14ac:dyDescent="0.35">
      <c r="A103690" s="1">
        <v>44774</v>
      </c>
      <c r="B103690" s="2" t="s">
        <v>119662</v>
      </c>
      <c r="C103690" s="2" t="s">
        <v>119663</v>
      </c>
      <c r="D103690" s="2" t="s">
        <v>119664</v>
      </c>
      <c r="E103690" s="2" t="s">
        <v>10</v>
      </c>
      <c r="F103690" s="2" t="s">
        <v>68637</v>
      </c>
      <c r="G103690">
        <v>3</v>
      </c>
      <c r="H103690">
        <v>0</v>
      </c>
      <c r="I103690">
        <v>0</v>
      </c>
    </row>
    <row r="103691" spans="1:9" x14ac:dyDescent="0.35">
      <c r="A103691" s="1">
        <v>44774</v>
      </c>
      <c r="B103691" s="2" t="s">
        <v>119665</v>
      </c>
      <c r="C103691" s="2" t="s">
        <v>10</v>
      </c>
      <c r="D103691" s="2" t="s">
        <v>10</v>
      </c>
      <c r="E103691" s="2" t="s">
        <v>10</v>
      </c>
      <c r="F103691" s="2" t="s">
        <v>73144</v>
      </c>
      <c r="G103691">
        <v>9</v>
      </c>
      <c r="H103691">
        <v>0</v>
      </c>
      <c r="I103691">
        <v>0</v>
      </c>
    </row>
    <row r="103692" spans="1:9" x14ac:dyDescent="0.35">
      <c r="A103692" s="1">
        <v>44774</v>
      </c>
      <c r="B103692" s="2" t="s">
        <v>119666</v>
      </c>
      <c r="C103692" s="2" t="s">
        <v>10</v>
      </c>
      <c r="D103692" s="2" t="s">
        <v>10</v>
      </c>
      <c r="E103692" s="2" t="s">
        <v>10</v>
      </c>
      <c r="F103692" s="2" t="s">
        <v>68615</v>
      </c>
      <c r="G103692">
        <v>1</v>
      </c>
      <c r="H103692">
        <v>4</v>
      </c>
      <c r="I103692">
        <v>0</v>
      </c>
    </row>
    <row r="103693" spans="1:9" x14ac:dyDescent="0.35">
      <c r="A103693" s="1">
        <v>44774</v>
      </c>
      <c r="B103693" s="2" t="s">
        <v>119667</v>
      </c>
      <c r="C103693" s="2" t="s">
        <v>10</v>
      </c>
      <c r="D103693" s="2" t="s">
        <v>10</v>
      </c>
      <c r="E103693" s="2" t="s">
        <v>10</v>
      </c>
      <c r="F103693" s="2" t="s">
        <v>94825</v>
      </c>
      <c r="G103693">
        <v>56</v>
      </c>
      <c r="H103693">
        <v>6</v>
      </c>
      <c r="I103693">
        <v>0</v>
      </c>
    </row>
    <row r="103694" spans="1:9" x14ac:dyDescent="0.35">
      <c r="A103694" s="1">
        <v>44774</v>
      </c>
      <c r="B103694" s="2" t="s">
        <v>119668</v>
      </c>
      <c r="C103694" s="2" t="s">
        <v>10</v>
      </c>
      <c r="D103694" s="2" t="s">
        <v>10</v>
      </c>
      <c r="E103694" s="2" t="s">
        <v>10</v>
      </c>
      <c r="F103694" s="2" t="s">
        <v>68740</v>
      </c>
      <c r="G103694">
        <v>21</v>
      </c>
      <c r="H103694">
        <v>0</v>
      </c>
      <c r="I103694">
        <v>1</v>
      </c>
    </row>
    <row r="103695" spans="1:9" x14ac:dyDescent="0.35">
      <c r="A103695" s="1">
        <v>44774</v>
      </c>
      <c r="B103695" s="2" t="s">
        <v>119669</v>
      </c>
      <c r="C103695" s="2" t="s">
        <v>10</v>
      </c>
      <c r="D103695" s="2" t="s">
        <v>10</v>
      </c>
      <c r="E103695" s="2" t="s">
        <v>10</v>
      </c>
      <c r="F103695" s="2" t="s">
        <v>84636</v>
      </c>
      <c r="G103695">
        <v>65</v>
      </c>
      <c r="H103695">
        <v>0</v>
      </c>
      <c r="I103695">
        <v>1</v>
      </c>
    </row>
    <row r="103696" spans="1:9" x14ac:dyDescent="0.35">
      <c r="A103696" s="1">
        <v>44774</v>
      </c>
      <c r="B103696" s="2" t="s">
        <v>119670</v>
      </c>
      <c r="C103696" s="2" t="s">
        <v>10</v>
      </c>
      <c r="D103696" s="2" t="s">
        <v>10</v>
      </c>
      <c r="E103696" s="2" t="s">
        <v>119671</v>
      </c>
      <c r="F103696" s="2" t="s">
        <v>112941</v>
      </c>
      <c r="G103696">
        <v>27</v>
      </c>
      <c r="H103696">
        <v>0</v>
      </c>
      <c r="I103696">
        <v>10</v>
      </c>
    </row>
    <row r="103697" spans="1:9" x14ac:dyDescent="0.35">
      <c r="A103697" s="1">
        <v>44774</v>
      </c>
      <c r="B103697" s="2" t="s">
        <v>73704</v>
      </c>
      <c r="C103697" s="2" t="s">
        <v>10</v>
      </c>
      <c r="D103697" s="2" t="s">
        <v>10</v>
      </c>
      <c r="E103697" s="2" t="s">
        <v>10</v>
      </c>
      <c r="F103697" s="2" t="s">
        <v>68485</v>
      </c>
      <c r="G103697">
        <v>0</v>
      </c>
      <c r="H103697">
        <v>0</v>
      </c>
      <c r="I103697">
        <v>0</v>
      </c>
    </row>
    <row r="103698" spans="1:9" x14ac:dyDescent="0.35">
      <c r="A103698" s="1">
        <v>44774</v>
      </c>
      <c r="B103698" s="2" t="s">
        <v>119672</v>
      </c>
      <c r="C103698" s="2" t="s">
        <v>10</v>
      </c>
      <c r="D103698" s="2" t="s">
        <v>10</v>
      </c>
      <c r="E103698" s="2" t="s">
        <v>10</v>
      </c>
      <c r="F103698" s="2" t="s">
        <v>119673</v>
      </c>
      <c r="G103698">
        <v>110</v>
      </c>
      <c r="H103698">
        <v>0</v>
      </c>
      <c r="I103698">
        <v>16</v>
      </c>
    </row>
    <row r="103699" spans="1:9" x14ac:dyDescent="0.35">
      <c r="A103699" s="1">
        <v>44774</v>
      </c>
      <c r="B103699" s="2" t="s">
        <v>119674</v>
      </c>
      <c r="C103699" s="2" t="s">
        <v>10</v>
      </c>
      <c r="D103699" s="2" t="s">
        <v>10</v>
      </c>
      <c r="E103699" s="2" t="s">
        <v>10</v>
      </c>
      <c r="F103699" s="2" t="s">
        <v>70329</v>
      </c>
      <c r="G103699">
        <v>18</v>
      </c>
      <c r="H103699">
        <v>0</v>
      </c>
      <c r="I103699">
        <v>0</v>
      </c>
    </row>
    <row r="103700" spans="1:9" x14ac:dyDescent="0.35">
      <c r="A103700" s="1">
        <v>44774</v>
      </c>
      <c r="B103700" s="2" t="s">
        <v>119675</v>
      </c>
      <c r="C103700" s="2" t="s">
        <v>10</v>
      </c>
      <c r="D103700" s="2" t="s">
        <v>10</v>
      </c>
      <c r="E103700" s="2" t="s">
        <v>10</v>
      </c>
      <c r="F103700" s="2" t="s">
        <v>69254</v>
      </c>
      <c r="G103700">
        <v>17</v>
      </c>
      <c r="H103700">
        <v>0</v>
      </c>
      <c r="I103700">
        <v>1</v>
      </c>
    </row>
    <row r="103701" spans="1:9" x14ac:dyDescent="0.35">
      <c r="A103701" s="1">
        <v>44775</v>
      </c>
      <c r="B103701" s="2" t="s">
        <v>119676</v>
      </c>
      <c r="C103701" s="2" t="s">
        <v>10</v>
      </c>
      <c r="D103701" s="2" t="s">
        <v>10</v>
      </c>
      <c r="E103701" s="2" t="s">
        <v>10</v>
      </c>
      <c r="F103701" s="2" t="s">
        <v>68435</v>
      </c>
      <c r="G103701">
        <v>3</v>
      </c>
      <c r="H103701">
        <v>0</v>
      </c>
      <c r="I103701">
        <v>0</v>
      </c>
    </row>
    <row r="103702" spans="1:9" x14ac:dyDescent="0.35">
      <c r="A103702" s="1">
        <v>44775</v>
      </c>
      <c r="B103702" s="2" t="s">
        <v>119677</v>
      </c>
      <c r="C103702" s="2" t="s">
        <v>10</v>
      </c>
      <c r="D103702" s="2" t="s">
        <v>10</v>
      </c>
      <c r="E103702" s="2" t="s">
        <v>10</v>
      </c>
      <c r="F103702" s="2" t="s">
        <v>69341</v>
      </c>
      <c r="G103702">
        <v>3</v>
      </c>
      <c r="H103702">
        <v>0</v>
      </c>
      <c r="I103702">
        <v>0</v>
      </c>
    </row>
    <row r="103703" spans="1:9" x14ac:dyDescent="0.35">
      <c r="A103703" s="1">
        <v>44775</v>
      </c>
      <c r="B103703" s="2" t="s">
        <v>119678</v>
      </c>
      <c r="C103703" s="2" t="s">
        <v>10</v>
      </c>
      <c r="D103703" s="2" t="s">
        <v>10</v>
      </c>
      <c r="E103703" s="2" t="s">
        <v>10</v>
      </c>
      <c r="F103703" s="2" t="s">
        <v>68453</v>
      </c>
      <c r="G103703">
        <v>6</v>
      </c>
      <c r="H103703">
        <v>0</v>
      </c>
      <c r="I103703">
        <v>1</v>
      </c>
    </row>
    <row r="103704" spans="1:9" x14ac:dyDescent="0.35">
      <c r="A103704" s="1">
        <v>44775</v>
      </c>
      <c r="B103704" s="2" t="s">
        <v>119679</v>
      </c>
      <c r="C103704" s="2" t="s">
        <v>119519</v>
      </c>
      <c r="D103704" s="2" t="s">
        <v>119680</v>
      </c>
      <c r="E103704" s="2" t="s">
        <v>10</v>
      </c>
      <c r="F103704" s="2" t="s">
        <v>68431</v>
      </c>
      <c r="G103704">
        <v>1</v>
      </c>
      <c r="H103704">
        <v>0</v>
      </c>
      <c r="I103704">
        <v>0</v>
      </c>
    </row>
    <row r="103705" spans="1:9" x14ac:dyDescent="0.35">
      <c r="A103705" s="1">
        <v>44775</v>
      </c>
      <c r="B103705" s="2" t="s">
        <v>119681</v>
      </c>
      <c r="C103705" s="2" t="s">
        <v>10</v>
      </c>
      <c r="D103705" s="2" t="s">
        <v>10</v>
      </c>
      <c r="E103705" s="2" t="s">
        <v>10</v>
      </c>
      <c r="F103705" s="2" t="s">
        <v>80133</v>
      </c>
      <c r="G103705">
        <v>56</v>
      </c>
      <c r="H103705">
        <v>0</v>
      </c>
      <c r="I103705">
        <v>1</v>
      </c>
    </row>
    <row r="103706" spans="1:9" x14ac:dyDescent="0.35">
      <c r="A103706" s="1">
        <v>44775</v>
      </c>
      <c r="B103706" s="2" t="s">
        <v>119682</v>
      </c>
      <c r="C103706" s="2" t="s">
        <v>10</v>
      </c>
      <c r="D103706" s="2" t="s">
        <v>10</v>
      </c>
      <c r="E103706" s="2" t="s">
        <v>119683</v>
      </c>
      <c r="F103706" s="2" t="s">
        <v>68444</v>
      </c>
      <c r="G103706">
        <v>3</v>
      </c>
      <c r="H103706">
        <v>0</v>
      </c>
      <c r="I103706">
        <v>0</v>
      </c>
    </row>
    <row r="103707" spans="1:9" x14ac:dyDescent="0.35">
      <c r="A103707" s="1">
        <v>44775</v>
      </c>
      <c r="B103707" s="2" t="s">
        <v>119684</v>
      </c>
      <c r="C103707" s="2" t="s">
        <v>10</v>
      </c>
      <c r="D103707" s="2" t="s">
        <v>10</v>
      </c>
      <c r="E103707" s="2" t="s">
        <v>119685</v>
      </c>
      <c r="F103707" s="2" t="s">
        <v>119686</v>
      </c>
      <c r="G103707">
        <v>16</v>
      </c>
      <c r="H103707">
        <v>0</v>
      </c>
      <c r="I103707">
        <v>11</v>
      </c>
    </row>
    <row r="103708" spans="1:9" x14ac:dyDescent="0.35">
      <c r="A103708" s="1">
        <v>44775</v>
      </c>
      <c r="B103708" s="2" t="s">
        <v>119687</v>
      </c>
      <c r="C103708" s="2" t="s">
        <v>119687</v>
      </c>
      <c r="D103708" s="2" t="s">
        <v>119688</v>
      </c>
      <c r="E103708" s="2" t="s">
        <v>10</v>
      </c>
      <c r="F103708" s="2" t="s">
        <v>68768</v>
      </c>
      <c r="G103708">
        <v>0</v>
      </c>
      <c r="H103708">
        <v>0</v>
      </c>
      <c r="I103708">
        <v>0</v>
      </c>
    </row>
    <row r="103709" spans="1:9" x14ac:dyDescent="0.35">
      <c r="A103709" s="1">
        <v>44775</v>
      </c>
      <c r="B103709" s="2" t="s">
        <v>119689</v>
      </c>
      <c r="C103709" s="2" t="s">
        <v>10</v>
      </c>
      <c r="D103709" s="2" t="s">
        <v>10</v>
      </c>
      <c r="E103709" s="2" t="s">
        <v>10</v>
      </c>
      <c r="F103709" s="2" t="s">
        <v>68768</v>
      </c>
      <c r="G103709">
        <v>1</v>
      </c>
      <c r="H103709">
        <v>0</v>
      </c>
      <c r="I103709">
        <v>0</v>
      </c>
    </row>
    <row r="103710" spans="1:9" x14ac:dyDescent="0.35">
      <c r="A103710" s="1">
        <v>44775</v>
      </c>
      <c r="B103710" s="2" t="s">
        <v>119690</v>
      </c>
      <c r="C103710" s="2" t="s">
        <v>10</v>
      </c>
      <c r="D103710" s="2" t="s">
        <v>10</v>
      </c>
      <c r="E103710" s="2" t="s">
        <v>10</v>
      </c>
      <c r="F103710" s="2" t="s">
        <v>70216</v>
      </c>
      <c r="G103710">
        <v>36</v>
      </c>
      <c r="H103710">
        <v>1</v>
      </c>
      <c r="I103710">
        <v>0</v>
      </c>
    </row>
    <row r="103711" spans="1:9" x14ac:dyDescent="0.35">
      <c r="A103711" s="1">
        <v>44775</v>
      </c>
      <c r="B103711" s="2" t="s">
        <v>119691</v>
      </c>
      <c r="C103711" s="2" t="s">
        <v>10</v>
      </c>
      <c r="D103711" s="2" t="s">
        <v>10</v>
      </c>
      <c r="E103711" s="2" t="s">
        <v>10</v>
      </c>
      <c r="F103711" s="2" t="s">
        <v>119692</v>
      </c>
      <c r="G103711">
        <v>369</v>
      </c>
      <c r="H103711">
        <v>59</v>
      </c>
      <c r="I103711">
        <v>50</v>
      </c>
    </row>
    <row r="103712" spans="1:9" x14ac:dyDescent="0.35">
      <c r="A103712" s="1">
        <v>44775</v>
      </c>
      <c r="B103712" s="2" t="s">
        <v>119693</v>
      </c>
      <c r="C103712" s="2" t="s">
        <v>10</v>
      </c>
      <c r="D103712" s="2" t="s">
        <v>10</v>
      </c>
      <c r="E103712" s="2" t="s">
        <v>10</v>
      </c>
      <c r="F103712" s="2" t="s">
        <v>69178</v>
      </c>
      <c r="G103712">
        <v>3</v>
      </c>
      <c r="H103712">
        <v>0</v>
      </c>
      <c r="I103712">
        <v>0</v>
      </c>
    </row>
    <row r="103713" spans="1:9" x14ac:dyDescent="0.35">
      <c r="A103713" s="1">
        <v>44775</v>
      </c>
      <c r="B103713" s="2" t="s">
        <v>119694</v>
      </c>
      <c r="C103713" s="2" t="s">
        <v>10</v>
      </c>
      <c r="D103713" s="2" t="s">
        <v>10</v>
      </c>
      <c r="E103713" s="2" t="s">
        <v>10</v>
      </c>
      <c r="F103713" s="2" t="s">
        <v>69457</v>
      </c>
      <c r="G103713">
        <v>2</v>
      </c>
      <c r="H103713">
        <v>0</v>
      </c>
      <c r="I103713">
        <v>0</v>
      </c>
    </row>
    <row r="103714" spans="1:9" x14ac:dyDescent="0.35">
      <c r="A103714" s="1">
        <v>44775</v>
      </c>
      <c r="B103714" s="2" t="s">
        <v>119695</v>
      </c>
      <c r="C103714" s="2" t="s">
        <v>10</v>
      </c>
      <c r="D103714" s="2" t="s">
        <v>10</v>
      </c>
      <c r="E103714" s="2" t="s">
        <v>10</v>
      </c>
      <c r="F103714" s="2" t="s">
        <v>69703</v>
      </c>
      <c r="G103714">
        <v>10</v>
      </c>
      <c r="H103714">
        <v>0</v>
      </c>
      <c r="I103714">
        <v>0</v>
      </c>
    </row>
    <row r="103715" spans="1:9" x14ac:dyDescent="0.35">
      <c r="A103715" s="1">
        <v>44775</v>
      </c>
      <c r="B103715" s="2" t="s">
        <v>119696</v>
      </c>
      <c r="C103715" s="2" t="s">
        <v>10</v>
      </c>
      <c r="D103715" s="2" t="s">
        <v>10</v>
      </c>
      <c r="E103715" s="2" t="s">
        <v>10</v>
      </c>
      <c r="F103715" s="2" t="s">
        <v>68697</v>
      </c>
      <c r="G103715">
        <v>2</v>
      </c>
      <c r="H103715">
        <v>0</v>
      </c>
      <c r="I103715">
        <v>0</v>
      </c>
    </row>
    <row r="103716" spans="1:9" x14ac:dyDescent="0.35">
      <c r="A103716" s="1">
        <v>44775</v>
      </c>
      <c r="B103716" s="2" t="s">
        <v>119697</v>
      </c>
      <c r="C103716" s="2" t="s">
        <v>10</v>
      </c>
      <c r="D103716" s="2" t="s">
        <v>10</v>
      </c>
      <c r="E103716" s="2" t="s">
        <v>10</v>
      </c>
      <c r="F103716" s="2" t="s">
        <v>69568</v>
      </c>
      <c r="G103716">
        <v>10</v>
      </c>
      <c r="H103716">
        <v>0</v>
      </c>
      <c r="I103716">
        <v>0</v>
      </c>
    </row>
    <row r="103717" spans="1:9" x14ac:dyDescent="0.35">
      <c r="A103717" s="1">
        <v>44775</v>
      </c>
      <c r="B103717" s="2" t="s">
        <v>119698</v>
      </c>
      <c r="C103717" s="2" t="s">
        <v>10</v>
      </c>
      <c r="D103717" s="2" t="s">
        <v>10</v>
      </c>
      <c r="E103717" s="2" t="s">
        <v>10</v>
      </c>
      <c r="F103717" s="2" t="s">
        <v>113097</v>
      </c>
      <c r="G103717">
        <v>34</v>
      </c>
      <c r="H103717">
        <v>3</v>
      </c>
      <c r="I103717">
        <v>1</v>
      </c>
    </row>
    <row r="103718" spans="1:9" x14ac:dyDescent="0.35">
      <c r="A103718" s="1">
        <v>44775</v>
      </c>
      <c r="B103718" s="2" t="s">
        <v>119699</v>
      </c>
      <c r="C103718" s="2" t="s">
        <v>109457</v>
      </c>
      <c r="D103718" s="2" t="s">
        <v>109458</v>
      </c>
      <c r="E103718" s="2" t="s">
        <v>10</v>
      </c>
      <c r="F103718" s="2" t="s">
        <v>68954</v>
      </c>
      <c r="G103718">
        <v>4</v>
      </c>
      <c r="H103718">
        <v>0</v>
      </c>
      <c r="I103718">
        <v>0</v>
      </c>
    </row>
    <row r="103719" spans="1:9" x14ac:dyDescent="0.35">
      <c r="A103719" s="1">
        <v>44776</v>
      </c>
      <c r="B103719" s="2" t="s">
        <v>119700</v>
      </c>
      <c r="C103719" s="2" t="s">
        <v>10</v>
      </c>
      <c r="D103719" s="2" t="s">
        <v>10</v>
      </c>
      <c r="E103719" s="2" t="s">
        <v>10</v>
      </c>
      <c r="F103719" s="2" t="s">
        <v>69174</v>
      </c>
      <c r="G103719">
        <v>8</v>
      </c>
      <c r="H103719">
        <v>0</v>
      </c>
      <c r="I103719">
        <v>0</v>
      </c>
    </row>
    <row r="103720" spans="1:9" x14ac:dyDescent="0.35">
      <c r="A103720" s="1">
        <v>44776</v>
      </c>
      <c r="B103720" s="2" t="s">
        <v>119701</v>
      </c>
      <c r="C103720" s="2" t="s">
        <v>10</v>
      </c>
      <c r="D103720" s="2" t="s">
        <v>10</v>
      </c>
      <c r="E103720" s="2" t="s">
        <v>10</v>
      </c>
      <c r="F103720" s="2" t="s">
        <v>69841</v>
      </c>
      <c r="G103720">
        <v>0</v>
      </c>
      <c r="H103720">
        <v>0</v>
      </c>
      <c r="I103720">
        <v>0</v>
      </c>
    </row>
    <row r="103721" spans="1:9" x14ac:dyDescent="0.35">
      <c r="A103721" s="1">
        <v>44776</v>
      </c>
      <c r="B103721" s="2" t="s">
        <v>119702</v>
      </c>
      <c r="C103721" s="2" t="s">
        <v>10</v>
      </c>
      <c r="D103721" s="2" t="s">
        <v>10</v>
      </c>
      <c r="E103721" s="2" t="s">
        <v>10</v>
      </c>
      <c r="F103721" s="2" t="s">
        <v>73568</v>
      </c>
      <c r="G103721">
        <v>34</v>
      </c>
      <c r="H103721">
        <v>0</v>
      </c>
      <c r="I103721">
        <v>0</v>
      </c>
    </row>
    <row r="103722" spans="1:9" x14ac:dyDescent="0.35">
      <c r="A103722" s="1">
        <v>44776</v>
      </c>
      <c r="B103722" s="2" t="s">
        <v>119703</v>
      </c>
      <c r="C103722" s="2" t="s">
        <v>119703</v>
      </c>
      <c r="D103722" s="2" t="s">
        <v>119704</v>
      </c>
      <c r="E103722" s="2" t="s">
        <v>10</v>
      </c>
      <c r="F103722" s="2" t="s">
        <v>68427</v>
      </c>
      <c r="G103722">
        <v>0</v>
      </c>
      <c r="H103722">
        <v>0</v>
      </c>
      <c r="I103722">
        <v>0</v>
      </c>
    </row>
    <row r="103723" spans="1:9" x14ac:dyDescent="0.35">
      <c r="A103723" s="1">
        <v>44776</v>
      </c>
      <c r="B103723" s="2" t="s">
        <v>119705</v>
      </c>
      <c r="C103723" s="2" t="s">
        <v>10</v>
      </c>
      <c r="D103723" s="2" t="s">
        <v>10</v>
      </c>
      <c r="E103723" s="2" t="s">
        <v>10</v>
      </c>
      <c r="F103723" s="2" t="s">
        <v>72031</v>
      </c>
      <c r="G103723">
        <v>8</v>
      </c>
      <c r="H103723">
        <v>7</v>
      </c>
      <c r="I103723">
        <v>1</v>
      </c>
    </row>
    <row r="103724" spans="1:9" x14ac:dyDescent="0.35">
      <c r="A103724" s="1">
        <v>44776</v>
      </c>
      <c r="B103724" s="2" t="s">
        <v>119706</v>
      </c>
      <c r="C103724" s="2" t="s">
        <v>10</v>
      </c>
      <c r="D103724" s="2" t="s">
        <v>10</v>
      </c>
      <c r="E103724" s="2" t="s">
        <v>10</v>
      </c>
      <c r="F103724" s="2" t="s">
        <v>68531</v>
      </c>
      <c r="G103724">
        <v>5</v>
      </c>
      <c r="H103724">
        <v>0</v>
      </c>
      <c r="I103724">
        <v>2</v>
      </c>
    </row>
    <row r="103725" spans="1:9" x14ac:dyDescent="0.35">
      <c r="A103725" s="1">
        <v>44776</v>
      </c>
      <c r="B103725" s="2" t="s">
        <v>119707</v>
      </c>
      <c r="C103725" s="2" t="s">
        <v>10</v>
      </c>
      <c r="D103725" s="2" t="s">
        <v>10</v>
      </c>
      <c r="E103725" s="2" t="s">
        <v>10</v>
      </c>
      <c r="F103725" s="2" t="s">
        <v>77878</v>
      </c>
      <c r="G103725">
        <v>47</v>
      </c>
      <c r="H103725">
        <v>5</v>
      </c>
      <c r="I103725">
        <v>0</v>
      </c>
    </row>
    <row r="103726" spans="1:9" x14ac:dyDescent="0.35">
      <c r="A103726" s="1">
        <v>44776</v>
      </c>
      <c r="B103726" s="2" t="s">
        <v>119708</v>
      </c>
      <c r="C103726" s="2" t="s">
        <v>10</v>
      </c>
      <c r="D103726" s="2" t="s">
        <v>10</v>
      </c>
      <c r="E103726" s="2" t="s">
        <v>119709</v>
      </c>
      <c r="F103726" s="2" t="s">
        <v>68800</v>
      </c>
      <c r="G103726">
        <v>0</v>
      </c>
      <c r="H103726">
        <v>0</v>
      </c>
      <c r="I103726">
        <v>0</v>
      </c>
    </row>
    <row r="103727" spans="1:9" x14ac:dyDescent="0.35">
      <c r="A103727" s="1">
        <v>44776</v>
      </c>
      <c r="B103727" s="2" t="s">
        <v>119710</v>
      </c>
      <c r="C103727" s="2" t="s">
        <v>10</v>
      </c>
      <c r="D103727" s="2" t="s">
        <v>10</v>
      </c>
      <c r="E103727" s="2" t="s">
        <v>10</v>
      </c>
      <c r="F103727" s="2" t="s">
        <v>69368</v>
      </c>
      <c r="G103727">
        <v>21</v>
      </c>
      <c r="H103727">
        <v>0</v>
      </c>
      <c r="I103727">
        <v>1</v>
      </c>
    </row>
    <row r="103728" spans="1:9" x14ac:dyDescent="0.35">
      <c r="A103728" s="1">
        <v>44776</v>
      </c>
      <c r="B103728" s="2" t="s">
        <v>119711</v>
      </c>
      <c r="C103728" s="2" t="s">
        <v>10</v>
      </c>
      <c r="D103728" s="2" t="s">
        <v>10</v>
      </c>
      <c r="E103728" s="2" t="s">
        <v>10</v>
      </c>
      <c r="F103728" s="2" t="s">
        <v>69407</v>
      </c>
      <c r="G103728">
        <v>6</v>
      </c>
      <c r="H103728">
        <v>0</v>
      </c>
      <c r="I103728">
        <v>0</v>
      </c>
    </row>
    <row r="103729" spans="1:9" x14ac:dyDescent="0.35">
      <c r="A103729" s="1">
        <v>44776</v>
      </c>
      <c r="B103729" s="2" t="s">
        <v>119712</v>
      </c>
      <c r="C103729" s="2" t="s">
        <v>10</v>
      </c>
      <c r="D103729" s="2" t="s">
        <v>10</v>
      </c>
      <c r="E103729" s="2" t="s">
        <v>10</v>
      </c>
      <c r="F103729" s="2" t="s">
        <v>85579</v>
      </c>
      <c r="G103729">
        <v>46</v>
      </c>
      <c r="H103729">
        <v>4</v>
      </c>
      <c r="I103729">
        <v>0</v>
      </c>
    </row>
    <row r="103730" spans="1:9" x14ac:dyDescent="0.35">
      <c r="A103730" s="1">
        <v>44776</v>
      </c>
      <c r="B103730" s="2" t="s">
        <v>119713</v>
      </c>
      <c r="C103730" s="2" t="s">
        <v>10</v>
      </c>
      <c r="D103730" s="2" t="s">
        <v>10</v>
      </c>
      <c r="E103730" s="2" t="s">
        <v>10</v>
      </c>
      <c r="F103730" s="2" t="s">
        <v>68648</v>
      </c>
      <c r="G103730">
        <v>14</v>
      </c>
      <c r="H103730">
        <v>0</v>
      </c>
      <c r="I103730">
        <v>0</v>
      </c>
    </row>
    <row r="103731" spans="1:9" x14ac:dyDescent="0.35">
      <c r="A103731" s="1">
        <v>44776</v>
      </c>
      <c r="B103731" s="2" t="s">
        <v>119714</v>
      </c>
      <c r="C103731" s="2" t="s">
        <v>10</v>
      </c>
      <c r="D103731" s="2" t="s">
        <v>10</v>
      </c>
      <c r="E103731" s="2" t="s">
        <v>10</v>
      </c>
      <c r="F103731" s="2" t="s">
        <v>71529</v>
      </c>
      <c r="G103731">
        <v>8</v>
      </c>
      <c r="H103731">
        <v>0</v>
      </c>
      <c r="I103731">
        <v>0</v>
      </c>
    </row>
    <row r="103732" spans="1:9" x14ac:dyDescent="0.35">
      <c r="A103732" s="1">
        <v>44776</v>
      </c>
      <c r="B103732" s="2" t="s">
        <v>119715</v>
      </c>
      <c r="C103732" s="2" t="s">
        <v>10</v>
      </c>
      <c r="D103732" s="2" t="s">
        <v>10</v>
      </c>
      <c r="E103732" s="2" t="s">
        <v>119716</v>
      </c>
      <c r="F103732" s="2" t="s">
        <v>70541</v>
      </c>
      <c r="G103732">
        <v>2</v>
      </c>
      <c r="H103732">
        <v>0</v>
      </c>
      <c r="I103732">
        <v>1</v>
      </c>
    </row>
    <row r="103733" spans="1:9" x14ac:dyDescent="0.35">
      <c r="A103733" s="1">
        <v>44776</v>
      </c>
      <c r="B103733" s="2" t="s">
        <v>119717</v>
      </c>
      <c r="C103733" s="2" t="s">
        <v>10</v>
      </c>
      <c r="D103733" s="2" t="s">
        <v>10</v>
      </c>
      <c r="E103733" s="2" t="s">
        <v>10</v>
      </c>
      <c r="F103733" s="2" t="s">
        <v>70572</v>
      </c>
      <c r="G103733">
        <v>19</v>
      </c>
      <c r="H103733">
        <v>0</v>
      </c>
      <c r="I103733">
        <v>0</v>
      </c>
    </row>
    <row r="103734" spans="1:9" x14ac:dyDescent="0.35">
      <c r="A103734" s="1">
        <v>44776</v>
      </c>
      <c r="B103734" s="2" t="s">
        <v>119718</v>
      </c>
      <c r="C103734" s="2" t="s">
        <v>10</v>
      </c>
      <c r="D103734" s="2" t="s">
        <v>10</v>
      </c>
      <c r="E103734" s="2" t="s">
        <v>10</v>
      </c>
      <c r="F103734" s="2" t="s">
        <v>69806</v>
      </c>
      <c r="G103734">
        <v>0</v>
      </c>
      <c r="H103734">
        <v>0</v>
      </c>
      <c r="I103734">
        <v>2</v>
      </c>
    </row>
    <row r="103735" spans="1:9" x14ac:dyDescent="0.35">
      <c r="A103735" s="1">
        <v>44776</v>
      </c>
      <c r="B103735" s="2" t="s">
        <v>119719</v>
      </c>
      <c r="C103735" s="2" t="s">
        <v>10</v>
      </c>
      <c r="D103735" s="2" t="s">
        <v>10</v>
      </c>
      <c r="E103735" s="2" t="s">
        <v>10</v>
      </c>
      <c r="F103735" s="2" t="s">
        <v>119720</v>
      </c>
      <c r="G103735">
        <v>14</v>
      </c>
      <c r="H103735">
        <v>0</v>
      </c>
      <c r="I103735">
        <v>1</v>
      </c>
    </row>
    <row r="103736" spans="1:9" x14ac:dyDescent="0.35">
      <c r="A103736" s="1">
        <v>44776</v>
      </c>
      <c r="B103736" s="2" t="s">
        <v>119721</v>
      </c>
      <c r="C103736" s="2" t="s">
        <v>10</v>
      </c>
      <c r="D103736" s="2" t="s">
        <v>10</v>
      </c>
      <c r="E103736" s="2" t="s">
        <v>10</v>
      </c>
      <c r="F103736" s="2" t="s">
        <v>119722</v>
      </c>
      <c r="G103736">
        <v>108</v>
      </c>
      <c r="H103736">
        <v>40</v>
      </c>
      <c r="I103736">
        <v>0</v>
      </c>
    </row>
    <row r="103737" spans="1:9" x14ac:dyDescent="0.35">
      <c r="A103737" s="1">
        <v>44777</v>
      </c>
      <c r="B103737" s="2" t="s">
        <v>119723</v>
      </c>
      <c r="C103737" s="2" t="s">
        <v>10</v>
      </c>
      <c r="D103737" s="2" t="s">
        <v>10</v>
      </c>
      <c r="E103737" s="2" t="s">
        <v>10</v>
      </c>
      <c r="F103737" s="2" t="s">
        <v>70295</v>
      </c>
      <c r="G103737">
        <v>10</v>
      </c>
      <c r="H103737">
        <v>0</v>
      </c>
      <c r="I103737">
        <v>0</v>
      </c>
    </row>
    <row r="103738" spans="1:9" x14ac:dyDescent="0.35">
      <c r="A103738" s="1">
        <v>44777</v>
      </c>
      <c r="B103738" s="2" t="s">
        <v>119724</v>
      </c>
      <c r="C103738" s="2" t="s">
        <v>119725</v>
      </c>
      <c r="D103738" s="2" t="s">
        <v>119726</v>
      </c>
      <c r="E103738" s="2" t="s">
        <v>10</v>
      </c>
      <c r="F103738" s="2" t="s">
        <v>68880</v>
      </c>
      <c r="G103738">
        <v>2</v>
      </c>
      <c r="H103738">
        <v>0</v>
      </c>
      <c r="I103738">
        <v>1</v>
      </c>
    </row>
    <row r="103739" spans="1:9" x14ac:dyDescent="0.35">
      <c r="A103739" s="1">
        <v>44777</v>
      </c>
      <c r="B103739" s="2" t="s">
        <v>119727</v>
      </c>
      <c r="C103739" s="2" t="s">
        <v>10</v>
      </c>
      <c r="D103739" s="2" t="s">
        <v>10</v>
      </c>
      <c r="E103739" s="2" t="s">
        <v>10</v>
      </c>
      <c r="F103739" s="2" t="s">
        <v>68444</v>
      </c>
      <c r="G103739">
        <v>0</v>
      </c>
      <c r="H103739">
        <v>0</v>
      </c>
      <c r="I103739">
        <v>0</v>
      </c>
    </row>
    <row r="103740" spans="1:9" x14ac:dyDescent="0.35">
      <c r="A103740" s="1">
        <v>44777</v>
      </c>
      <c r="B103740" s="2" t="s">
        <v>119728</v>
      </c>
      <c r="C103740" s="2" t="s">
        <v>10</v>
      </c>
      <c r="D103740" s="2" t="s">
        <v>10</v>
      </c>
      <c r="E103740" s="2" t="s">
        <v>10</v>
      </c>
      <c r="F103740" s="2" t="s">
        <v>119729</v>
      </c>
      <c r="G103740">
        <v>26</v>
      </c>
      <c r="H103740">
        <v>0</v>
      </c>
      <c r="I103740">
        <v>1</v>
      </c>
    </row>
    <row r="103741" spans="1:9" x14ac:dyDescent="0.35">
      <c r="A103741" s="1">
        <v>44777</v>
      </c>
      <c r="B103741" s="2" t="s">
        <v>119730</v>
      </c>
      <c r="C103741" s="2" t="s">
        <v>119731</v>
      </c>
      <c r="D103741" s="2" t="s">
        <v>119732</v>
      </c>
      <c r="E103741" s="2" t="s">
        <v>10</v>
      </c>
      <c r="F103741" s="2" t="s">
        <v>71262</v>
      </c>
      <c r="G103741">
        <v>4</v>
      </c>
      <c r="H103741">
        <v>0</v>
      </c>
      <c r="I103741">
        <v>1</v>
      </c>
    </row>
    <row r="103742" spans="1:9" x14ac:dyDescent="0.35">
      <c r="A103742" s="1">
        <v>44777</v>
      </c>
      <c r="B103742" s="2" t="s">
        <v>119733</v>
      </c>
      <c r="C103742" s="2" t="s">
        <v>10</v>
      </c>
      <c r="D103742" s="2" t="s">
        <v>10</v>
      </c>
      <c r="E103742" s="2" t="s">
        <v>10</v>
      </c>
      <c r="F103742" s="2" t="s">
        <v>68453</v>
      </c>
      <c r="G103742">
        <v>2</v>
      </c>
      <c r="H103742">
        <v>0</v>
      </c>
      <c r="I103742">
        <v>0</v>
      </c>
    </row>
    <row r="103743" spans="1:9" x14ac:dyDescent="0.35">
      <c r="A103743" s="1">
        <v>44777</v>
      </c>
      <c r="B103743" s="2" t="s">
        <v>119734</v>
      </c>
      <c r="C103743" s="2" t="s">
        <v>10</v>
      </c>
      <c r="D103743" s="2" t="s">
        <v>10</v>
      </c>
      <c r="E103743" s="2" t="s">
        <v>10</v>
      </c>
      <c r="F103743" s="2" t="s">
        <v>68414</v>
      </c>
      <c r="G103743">
        <v>10</v>
      </c>
      <c r="H103743">
        <v>0</v>
      </c>
      <c r="I103743">
        <v>0</v>
      </c>
    </row>
    <row r="103744" spans="1:9" x14ac:dyDescent="0.35">
      <c r="A103744" s="1">
        <v>44777</v>
      </c>
      <c r="B103744" s="2" t="s">
        <v>119735</v>
      </c>
      <c r="C103744" s="2" t="s">
        <v>10</v>
      </c>
      <c r="D103744" s="2" t="s">
        <v>10</v>
      </c>
      <c r="E103744" s="2" t="s">
        <v>10</v>
      </c>
      <c r="F103744" s="2" t="s">
        <v>69656</v>
      </c>
      <c r="G103744">
        <v>5</v>
      </c>
      <c r="H103744">
        <v>0</v>
      </c>
      <c r="I103744">
        <v>0</v>
      </c>
    </row>
    <row r="103745" spans="1:9" x14ac:dyDescent="0.35">
      <c r="A103745" s="1">
        <v>44777</v>
      </c>
      <c r="B103745" s="2" t="s">
        <v>119736</v>
      </c>
      <c r="C103745" s="2" t="s">
        <v>10</v>
      </c>
      <c r="D103745" s="2" t="s">
        <v>10</v>
      </c>
      <c r="E103745" s="2" t="s">
        <v>10</v>
      </c>
      <c r="F103745" s="2" t="s">
        <v>70226</v>
      </c>
      <c r="G103745">
        <v>45</v>
      </c>
      <c r="H103745">
        <v>0</v>
      </c>
      <c r="I103745">
        <v>0</v>
      </c>
    </row>
    <row r="103746" spans="1:9" x14ac:dyDescent="0.35">
      <c r="A103746" s="1">
        <v>44777</v>
      </c>
      <c r="B103746" s="2" t="s">
        <v>119737</v>
      </c>
      <c r="C103746" s="2" t="s">
        <v>10</v>
      </c>
      <c r="D103746" s="2" t="s">
        <v>10</v>
      </c>
      <c r="E103746" s="2" t="s">
        <v>10</v>
      </c>
      <c r="F103746" s="2" t="s">
        <v>68832</v>
      </c>
      <c r="G103746">
        <v>6</v>
      </c>
      <c r="H103746">
        <v>0</v>
      </c>
      <c r="I103746">
        <v>1</v>
      </c>
    </row>
    <row r="103747" spans="1:9" x14ac:dyDescent="0.35">
      <c r="A103747" s="1">
        <v>44777</v>
      </c>
      <c r="B103747" s="2" t="s">
        <v>119738</v>
      </c>
      <c r="C103747" s="2" t="s">
        <v>10</v>
      </c>
      <c r="D103747" s="2" t="s">
        <v>10</v>
      </c>
      <c r="E103747" s="2" t="s">
        <v>10</v>
      </c>
      <c r="F103747" s="2" t="s">
        <v>68457</v>
      </c>
      <c r="G103747">
        <v>1</v>
      </c>
      <c r="H103747">
        <v>0</v>
      </c>
      <c r="I103747">
        <v>1</v>
      </c>
    </row>
    <row r="103748" spans="1:9" x14ac:dyDescent="0.35">
      <c r="A103748" s="1">
        <v>44777</v>
      </c>
      <c r="B103748" s="2" t="s">
        <v>119739</v>
      </c>
      <c r="C103748" s="2" t="s">
        <v>10</v>
      </c>
      <c r="D103748" s="2" t="s">
        <v>10</v>
      </c>
      <c r="E103748" s="2" t="s">
        <v>10</v>
      </c>
      <c r="F103748" s="2" t="s">
        <v>86781</v>
      </c>
      <c r="G103748">
        <v>17</v>
      </c>
      <c r="H103748">
        <v>0</v>
      </c>
      <c r="I103748">
        <v>0</v>
      </c>
    </row>
    <row r="103749" spans="1:9" x14ac:dyDescent="0.35">
      <c r="A103749" s="1">
        <v>44777</v>
      </c>
      <c r="B103749" s="2" t="s">
        <v>119740</v>
      </c>
      <c r="C103749" s="2" t="s">
        <v>10</v>
      </c>
      <c r="D103749" s="2" t="s">
        <v>10</v>
      </c>
      <c r="E103749" s="2" t="s">
        <v>10</v>
      </c>
      <c r="F103749" s="2" t="s">
        <v>70507</v>
      </c>
      <c r="G103749">
        <v>14</v>
      </c>
      <c r="H103749">
        <v>0</v>
      </c>
      <c r="I103749">
        <v>0</v>
      </c>
    </row>
    <row r="103750" spans="1:9" x14ac:dyDescent="0.35">
      <c r="A103750" s="1">
        <v>44777</v>
      </c>
      <c r="B103750" s="2" t="s">
        <v>119741</v>
      </c>
      <c r="C103750" s="2" t="s">
        <v>10</v>
      </c>
      <c r="D103750" s="2" t="s">
        <v>10</v>
      </c>
      <c r="E103750" s="2" t="s">
        <v>10</v>
      </c>
      <c r="F103750" s="2" t="s">
        <v>69220</v>
      </c>
      <c r="G103750">
        <v>7</v>
      </c>
      <c r="H103750">
        <v>0</v>
      </c>
      <c r="I103750">
        <v>1</v>
      </c>
    </row>
    <row r="103751" spans="1:9" x14ac:dyDescent="0.35">
      <c r="A103751" s="1">
        <v>44777</v>
      </c>
      <c r="B103751" s="2" t="s">
        <v>119742</v>
      </c>
      <c r="C103751" s="2" t="s">
        <v>10</v>
      </c>
      <c r="D103751" s="2" t="s">
        <v>10</v>
      </c>
      <c r="E103751" s="2" t="s">
        <v>10</v>
      </c>
      <c r="F103751" s="2" t="s">
        <v>76672</v>
      </c>
      <c r="G103751">
        <v>6</v>
      </c>
      <c r="H103751">
        <v>4</v>
      </c>
      <c r="I103751">
        <v>0</v>
      </c>
    </row>
    <row r="103752" spans="1:9" x14ac:dyDescent="0.35">
      <c r="A103752" s="1">
        <v>44777</v>
      </c>
      <c r="B103752" s="2" t="s">
        <v>119743</v>
      </c>
      <c r="C103752" s="2" t="s">
        <v>10</v>
      </c>
      <c r="D103752" s="2" t="s">
        <v>10</v>
      </c>
      <c r="E103752" s="2" t="s">
        <v>10</v>
      </c>
      <c r="F103752" s="2" t="s">
        <v>106139</v>
      </c>
      <c r="G103752">
        <v>12</v>
      </c>
      <c r="H103752">
        <v>0</v>
      </c>
      <c r="I103752">
        <v>1</v>
      </c>
    </row>
    <row r="103753" spans="1:9" x14ac:dyDescent="0.35">
      <c r="A103753" s="1">
        <v>44777</v>
      </c>
      <c r="B103753" s="2" t="s">
        <v>119744</v>
      </c>
      <c r="C103753" s="2" t="s">
        <v>10</v>
      </c>
      <c r="D103753" s="2" t="s">
        <v>10</v>
      </c>
      <c r="E103753" s="2" t="s">
        <v>10</v>
      </c>
      <c r="F103753" s="2" t="s">
        <v>70204</v>
      </c>
      <c r="G103753">
        <v>7</v>
      </c>
      <c r="H103753">
        <v>0</v>
      </c>
      <c r="I103753">
        <v>0</v>
      </c>
    </row>
    <row r="103754" spans="1:9" x14ac:dyDescent="0.35">
      <c r="A103754" s="1">
        <v>44777</v>
      </c>
      <c r="B103754" s="2" t="s">
        <v>119745</v>
      </c>
      <c r="C103754" s="2" t="s">
        <v>10</v>
      </c>
      <c r="D103754" s="2" t="s">
        <v>10</v>
      </c>
      <c r="E103754" s="2" t="s">
        <v>10</v>
      </c>
      <c r="F103754" s="2" t="s">
        <v>102920</v>
      </c>
      <c r="G103754">
        <v>15</v>
      </c>
      <c r="H103754">
        <v>0</v>
      </c>
      <c r="I103754">
        <v>0</v>
      </c>
    </row>
    <row r="103755" spans="1:9" x14ac:dyDescent="0.35">
      <c r="A103755" s="1">
        <v>44777</v>
      </c>
      <c r="B103755" s="2" t="s">
        <v>119746</v>
      </c>
      <c r="C103755" s="2" t="s">
        <v>119747</v>
      </c>
      <c r="D103755" s="2" t="s">
        <v>119748</v>
      </c>
      <c r="E103755" s="2" t="s">
        <v>10</v>
      </c>
      <c r="F103755" s="2" t="s">
        <v>68705</v>
      </c>
      <c r="G103755">
        <v>0</v>
      </c>
      <c r="H103755">
        <v>0</v>
      </c>
      <c r="I103755">
        <v>0</v>
      </c>
    </row>
    <row r="103756" spans="1:9" x14ac:dyDescent="0.35">
      <c r="A103756" s="1">
        <v>44777</v>
      </c>
      <c r="B103756" s="2" t="s">
        <v>119749</v>
      </c>
      <c r="C103756" s="2" t="s">
        <v>119750</v>
      </c>
      <c r="D103756" s="2" t="s">
        <v>119751</v>
      </c>
      <c r="E103756" s="2" t="s">
        <v>10</v>
      </c>
      <c r="F103756" s="2" t="s">
        <v>69257</v>
      </c>
      <c r="G103756">
        <v>0</v>
      </c>
      <c r="H103756">
        <v>0</v>
      </c>
      <c r="I103756">
        <v>0</v>
      </c>
    </row>
    <row r="103757" spans="1:9" x14ac:dyDescent="0.35">
      <c r="A103757" s="1">
        <v>44777</v>
      </c>
      <c r="B103757" s="2" t="s">
        <v>119752</v>
      </c>
      <c r="C103757" s="2" t="s">
        <v>119753</v>
      </c>
      <c r="D103757" s="2" t="s">
        <v>10</v>
      </c>
      <c r="E103757" s="2" t="s">
        <v>10</v>
      </c>
      <c r="F103757" s="2" t="s">
        <v>68435</v>
      </c>
      <c r="G103757">
        <v>1</v>
      </c>
      <c r="H103757">
        <v>0</v>
      </c>
      <c r="I103757">
        <v>0</v>
      </c>
    </row>
    <row r="103758" spans="1:9" x14ac:dyDescent="0.35">
      <c r="A103758" s="1">
        <v>44777</v>
      </c>
      <c r="B103758" s="2" t="s">
        <v>119754</v>
      </c>
      <c r="C103758" s="2" t="s">
        <v>119755</v>
      </c>
      <c r="D103758" s="2" t="s">
        <v>119756</v>
      </c>
      <c r="E103758" s="2" t="s">
        <v>10</v>
      </c>
      <c r="F103758" s="2" t="s">
        <v>68470</v>
      </c>
      <c r="G103758">
        <v>0</v>
      </c>
      <c r="H103758">
        <v>0</v>
      </c>
      <c r="I103758">
        <v>0</v>
      </c>
    </row>
    <row r="103759" spans="1:9" x14ac:dyDescent="0.35">
      <c r="A103759" s="1">
        <v>44777</v>
      </c>
      <c r="B103759" s="2" t="s">
        <v>119757</v>
      </c>
      <c r="C103759" s="2" t="s">
        <v>119758</v>
      </c>
      <c r="D103759" s="2" t="s">
        <v>119759</v>
      </c>
      <c r="E103759" s="2" t="s">
        <v>10</v>
      </c>
      <c r="F103759" s="2" t="s">
        <v>68687</v>
      </c>
      <c r="G103759">
        <v>1</v>
      </c>
      <c r="H103759">
        <v>0</v>
      </c>
      <c r="I103759">
        <v>0</v>
      </c>
    </row>
    <row r="103760" spans="1:9" x14ac:dyDescent="0.35">
      <c r="A103760" s="1">
        <v>44777</v>
      </c>
      <c r="B103760" s="2" t="s">
        <v>119760</v>
      </c>
      <c r="C103760" s="2" t="s">
        <v>119761</v>
      </c>
      <c r="D103760" s="2" t="s">
        <v>119762</v>
      </c>
      <c r="E103760" s="2" t="s">
        <v>10</v>
      </c>
      <c r="F103760" s="2" t="s">
        <v>51615</v>
      </c>
      <c r="G103760">
        <v>0</v>
      </c>
      <c r="H103760">
        <v>0</v>
      </c>
      <c r="I103760">
        <v>0</v>
      </c>
    </row>
    <row r="103761" spans="1:9" x14ac:dyDescent="0.35">
      <c r="A103761" s="1">
        <v>44777</v>
      </c>
      <c r="B103761" s="2" t="s">
        <v>119763</v>
      </c>
      <c r="C103761" s="2" t="s">
        <v>10</v>
      </c>
      <c r="D103761" s="2" t="s">
        <v>10</v>
      </c>
      <c r="E103761" s="2" t="s">
        <v>119764</v>
      </c>
      <c r="F103761" s="2" t="s">
        <v>68420</v>
      </c>
      <c r="G103761">
        <v>0</v>
      </c>
      <c r="H103761">
        <v>0</v>
      </c>
      <c r="I103761">
        <v>0</v>
      </c>
    </row>
    <row r="103762" spans="1:9" x14ac:dyDescent="0.35">
      <c r="A103762" s="1">
        <v>44777</v>
      </c>
      <c r="B103762" s="2" t="s">
        <v>119765</v>
      </c>
      <c r="C103762" s="2" t="s">
        <v>10</v>
      </c>
      <c r="D103762" s="2" t="s">
        <v>10</v>
      </c>
      <c r="E103762" s="2" t="s">
        <v>119766</v>
      </c>
      <c r="F103762" s="2" t="s">
        <v>68464</v>
      </c>
      <c r="G103762">
        <v>0</v>
      </c>
      <c r="H103762">
        <v>0</v>
      </c>
      <c r="I103762">
        <v>0</v>
      </c>
    </row>
    <row r="103763" spans="1:9" x14ac:dyDescent="0.35">
      <c r="A103763" s="1">
        <v>44777</v>
      </c>
      <c r="B103763" s="2" t="s">
        <v>119767</v>
      </c>
      <c r="C103763" s="2" t="s">
        <v>10</v>
      </c>
      <c r="D103763" s="2" t="s">
        <v>10</v>
      </c>
      <c r="E103763" s="2" t="s">
        <v>10</v>
      </c>
      <c r="F103763" s="2" t="s">
        <v>69026</v>
      </c>
      <c r="G103763">
        <v>8</v>
      </c>
      <c r="H103763">
        <v>0</v>
      </c>
      <c r="I103763">
        <v>0</v>
      </c>
    </row>
    <row r="103764" spans="1:9" x14ac:dyDescent="0.35">
      <c r="A103764" s="1">
        <v>44777</v>
      </c>
      <c r="B103764" s="2" t="s">
        <v>119768</v>
      </c>
      <c r="C103764" s="2" t="s">
        <v>10</v>
      </c>
      <c r="D103764" s="2" t="s">
        <v>10</v>
      </c>
      <c r="E103764" s="2" t="s">
        <v>10</v>
      </c>
      <c r="F103764" s="2" t="s">
        <v>71794</v>
      </c>
      <c r="G103764">
        <v>71</v>
      </c>
      <c r="H103764">
        <v>0</v>
      </c>
      <c r="I103764">
        <v>1</v>
      </c>
    </row>
    <row r="103765" spans="1:9" x14ac:dyDescent="0.35">
      <c r="A103765" s="1">
        <v>44777</v>
      </c>
      <c r="B103765" s="2" t="s">
        <v>119769</v>
      </c>
      <c r="C103765" s="2" t="s">
        <v>10</v>
      </c>
      <c r="D103765" s="2" t="s">
        <v>10</v>
      </c>
      <c r="E103765" s="2" t="s">
        <v>10</v>
      </c>
      <c r="F103765" s="2" t="s">
        <v>69168</v>
      </c>
      <c r="G103765">
        <v>9</v>
      </c>
      <c r="H103765">
        <v>0</v>
      </c>
      <c r="I103765">
        <v>0</v>
      </c>
    </row>
    <row r="103766" spans="1:9" x14ac:dyDescent="0.35">
      <c r="A103766" s="1">
        <v>44778</v>
      </c>
      <c r="B103766" s="2" t="s">
        <v>119770</v>
      </c>
      <c r="C103766" s="2" t="s">
        <v>10</v>
      </c>
      <c r="D103766" s="2" t="s">
        <v>10</v>
      </c>
      <c r="E103766" s="2" t="s">
        <v>10</v>
      </c>
      <c r="F103766" s="2" t="s">
        <v>68687</v>
      </c>
      <c r="G103766">
        <v>0</v>
      </c>
      <c r="H103766">
        <v>0</v>
      </c>
      <c r="I103766">
        <v>0</v>
      </c>
    </row>
    <row r="103767" spans="1:9" x14ac:dyDescent="0.35">
      <c r="A103767" s="1">
        <v>44778</v>
      </c>
      <c r="B103767" s="2" t="s">
        <v>119771</v>
      </c>
      <c r="C103767" s="2" t="s">
        <v>10</v>
      </c>
      <c r="D103767" s="2" t="s">
        <v>10</v>
      </c>
      <c r="E103767" s="2" t="s">
        <v>10</v>
      </c>
      <c r="F103767" s="2" t="s">
        <v>70058</v>
      </c>
      <c r="G103767">
        <v>42</v>
      </c>
      <c r="H103767">
        <v>0</v>
      </c>
      <c r="I103767">
        <v>0</v>
      </c>
    </row>
    <row r="103768" spans="1:9" x14ac:dyDescent="0.35">
      <c r="A103768" s="1">
        <v>44778</v>
      </c>
      <c r="B103768" s="2" t="s">
        <v>119772</v>
      </c>
      <c r="C103768" s="2" t="s">
        <v>10</v>
      </c>
      <c r="D103768" s="2" t="s">
        <v>10</v>
      </c>
      <c r="E103768" s="2" t="s">
        <v>10</v>
      </c>
      <c r="F103768" s="2" t="s">
        <v>119773</v>
      </c>
      <c r="G103768">
        <v>45</v>
      </c>
      <c r="H103768">
        <v>0</v>
      </c>
      <c r="I103768">
        <v>0</v>
      </c>
    </row>
    <row r="103769" spans="1:9" x14ac:dyDescent="0.35">
      <c r="A103769" s="1">
        <v>44778</v>
      </c>
      <c r="B103769" s="2" t="s">
        <v>119774</v>
      </c>
      <c r="C103769" s="2" t="s">
        <v>10</v>
      </c>
      <c r="D103769" s="2" t="s">
        <v>10</v>
      </c>
      <c r="E103769" s="2" t="s">
        <v>10</v>
      </c>
      <c r="F103769" s="2" t="s">
        <v>70067</v>
      </c>
      <c r="G103769">
        <v>37</v>
      </c>
      <c r="H103769">
        <v>6</v>
      </c>
      <c r="I103769">
        <v>0</v>
      </c>
    </row>
    <row r="103770" spans="1:9" x14ac:dyDescent="0.35">
      <c r="A103770" s="1">
        <v>44778</v>
      </c>
      <c r="B103770" s="2" t="s">
        <v>119775</v>
      </c>
      <c r="C103770" s="2" t="s">
        <v>10</v>
      </c>
      <c r="D103770" s="2" t="s">
        <v>10</v>
      </c>
      <c r="E103770" s="2" t="s">
        <v>10</v>
      </c>
      <c r="F103770" s="2" t="s">
        <v>51615</v>
      </c>
      <c r="G103770">
        <v>0</v>
      </c>
      <c r="H103770">
        <v>0</v>
      </c>
      <c r="I103770">
        <v>0</v>
      </c>
    </row>
    <row r="103771" spans="1:9" x14ac:dyDescent="0.35">
      <c r="A103771" s="1">
        <v>44778</v>
      </c>
      <c r="B103771" s="2" t="s">
        <v>119776</v>
      </c>
      <c r="C103771" s="2" t="s">
        <v>10</v>
      </c>
      <c r="D103771" s="2" t="s">
        <v>10</v>
      </c>
      <c r="E103771" s="2" t="s">
        <v>10</v>
      </c>
      <c r="F103771" s="2" t="s">
        <v>84860</v>
      </c>
      <c r="G103771">
        <v>41</v>
      </c>
      <c r="H103771">
        <v>2</v>
      </c>
      <c r="I103771">
        <v>1</v>
      </c>
    </row>
    <row r="103772" spans="1:9" x14ac:dyDescent="0.35">
      <c r="A103772" s="1">
        <v>44778</v>
      </c>
      <c r="B103772" s="2" t="s">
        <v>119777</v>
      </c>
      <c r="C103772" s="2" t="s">
        <v>10</v>
      </c>
      <c r="D103772" s="2" t="s">
        <v>10</v>
      </c>
      <c r="E103772" s="2" t="s">
        <v>10</v>
      </c>
      <c r="F103772" s="2" t="s">
        <v>69436</v>
      </c>
      <c r="G103772">
        <v>13</v>
      </c>
      <c r="H103772">
        <v>0</v>
      </c>
      <c r="I103772">
        <v>0</v>
      </c>
    </row>
    <row r="103773" spans="1:9" x14ac:dyDescent="0.35">
      <c r="A103773" s="1">
        <v>44778</v>
      </c>
      <c r="B103773" s="2" t="s">
        <v>119778</v>
      </c>
      <c r="C103773" s="2" t="s">
        <v>10</v>
      </c>
      <c r="D103773" s="2" t="s">
        <v>10</v>
      </c>
      <c r="E103773" s="2" t="s">
        <v>10</v>
      </c>
      <c r="F103773" s="2" t="s">
        <v>71792</v>
      </c>
      <c r="G103773">
        <v>14</v>
      </c>
      <c r="H103773">
        <v>18</v>
      </c>
      <c r="I103773">
        <v>1</v>
      </c>
    </row>
    <row r="103774" spans="1:9" x14ac:dyDescent="0.35">
      <c r="A103774" s="1">
        <v>44778</v>
      </c>
      <c r="B103774" s="2" t="s">
        <v>119779</v>
      </c>
      <c r="C103774" s="2" t="s">
        <v>10</v>
      </c>
      <c r="D103774" s="2" t="s">
        <v>10</v>
      </c>
      <c r="E103774" s="2" t="s">
        <v>10</v>
      </c>
      <c r="F103774" s="2" t="s">
        <v>69131</v>
      </c>
      <c r="G103774">
        <v>12</v>
      </c>
      <c r="H103774">
        <v>0</v>
      </c>
      <c r="I103774">
        <v>0</v>
      </c>
    </row>
    <row r="103775" spans="1:9" x14ac:dyDescent="0.35">
      <c r="A103775" s="1">
        <v>44778</v>
      </c>
      <c r="B103775" s="2" t="s">
        <v>119780</v>
      </c>
      <c r="C103775" s="2" t="s">
        <v>10</v>
      </c>
      <c r="D103775" s="2" t="s">
        <v>10</v>
      </c>
      <c r="E103775" s="2" t="s">
        <v>10</v>
      </c>
      <c r="F103775" s="2" t="s">
        <v>68884</v>
      </c>
      <c r="G103775">
        <v>34</v>
      </c>
      <c r="H103775">
        <v>4</v>
      </c>
      <c r="I103775">
        <v>0</v>
      </c>
    </row>
    <row r="103776" spans="1:9" x14ac:dyDescent="0.35">
      <c r="A103776" s="1">
        <v>44778</v>
      </c>
      <c r="B103776" s="2" t="s">
        <v>119781</v>
      </c>
      <c r="C103776" s="2" t="s">
        <v>10</v>
      </c>
      <c r="D103776" s="2" t="s">
        <v>10</v>
      </c>
      <c r="E103776" s="2" t="s">
        <v>10</v>
      </c>
      <c r="F103776" s="2" t="s">
        <v>72889</v>
      </c>
      <c r="G103776">
        <v>21</v>
      </c>
      <c r="H103776">
        <v>0</v>
      </c>
      <c r="I103776">
        <v>0</v>
      </c>
    </row>
    <row r="103777" spans="1:9" x14ac:dyDescent="0.35">
      <c r="A103777" s="1">
        <v>44778</v>
      </c>
      <c r="B103777" s="2" t="s">
        <v>119782</v>
      </c>
      <c r="C103777" s="2" t="s">
        <v>10</v>
      </c>
      <c r="D103777" s="2" t="s">
        <v>10</v>
      </c>
      <c r="E103777" s="2" t="s">
        <v>10</v>
      </c>
      <c r="F103777" s="2" t="s">
        <v>68800</v>
      </c>
      <c r="G103777">
        <v>4</v>
      </c>
      <c r="H103777">
        <v>0</v>
      </c>
      <c r="I103777">
        <v>0</v>
      </c>
    </row>
    <row r="103778" spans="1:9" x14ac:dyDescent="0.35">
      <c r="A103778" s="1">
        <v>44778</v>
      </c>
      <c r="B103778" s="2" t="s">
        <v>119783</v>
      </c>
      <c r="C103778" s="2" t="s">
        <v>10</v>
      </c>
      <c r="D103778" s="2" t="s">
        <v>10</v>
      </c>
      <c r="E103778" s="2" t="s">
        <v>10</v>
      </c>
      <c r="F103778" s="2" t="s">
        <v>71792</v>
      </c>
      <c r="G103778">
        <v>8</v>
      </c>
      <c r="H103778">
        <v>0</v>
      </c>
      <c r="I103778">
        <v>1</v>
      </c>
    </row>
    <row r="103779" spans="1:9" x14ac:dyDescent="0.35">
      <c r="A103779" s="1">
        <v>44778</v>
      </c>
      <c r="B103779" s="2" t="s">
        <v>118956</v>
      </c>
      <c r="C103779" s="2" t="s">
        <v>10</v>
      </c>
      <c r="D103779" s="2" t="s">
        <v>10</v>
      </c>
      <c r="E103779" s="2" t="s">
        <v>10</v>
      </c>
      <c r="F103779" s="2" t="s">
        <v>69300</v>
      </c>
      <c r="G103779">
        <v>14</v>
      </c>
      <c r="H103779">
        <v>2</v>
      </c>
      <c r="I103779">
        <v>1</v>
      </c>
    </row>
    <row r="103780" spans="1:9" x14ac:dyDescent="0.35">
      <c r="A103780" s="1">
        <v>44778</v>
      </c>
      <c r="B103780" s="2" t="s">
        <v>119784</v>
      </c>
      <c r="C103780" s="2" t="s">
        <v>10</v>
      </c>
      <c r="D103780" s="2" t="s">
        <v>10</v>
      </c>
      <c r="E103780" s="2" t="s">
        <v>10</v>
      </c>
      <c r="F103780" s="2" t="s">
        <v>76667</v>
      </c>
      <c r="G103780">
        <v>4</v>
      </c>
      <c r="H103780">
        <v>0</v>
      </c>
      <c r="I103780">
        <v>0</v>
      </c>
    </row>
    <row r="103781" spans="1:9" x14ac:dyDescent="0.35">
      <c r="A103781" s="1">
        <v>44778</v>
      </c>
      <c r="B103781" s="2" t="s">
        <v>119785</v>
      </c>
      <c r="C103781" s="2" t="s">
        <v>119785</v>
      </c>
      <c r="D103781" s="2" t="s">
        <v>119786</v>
      </c>
      <c r="E103781" s="2" t="s">
        <v>10</v>
      </c>
      <c r="F103781" s="2" t="s">
        <v>68451</v>
      </c>
      <c r="G103781">
        <v>0</v>
      </c>
      <c r="H103781">
        <v>0</v>
      </c>
      <c r="I103781">
        <v>0</v>
      </c>
    </row>
    <row r="103782" spans="1:9" x14ac:dyDescent="0.35">
      <c r="A103782" s="1">
        <v>44778</v>
      </c>
      <c r="B103782" s="2" t="s">
        <v>119787</v>
      </c>
      <c r="C103782" s="2" t="s">
        <v>10</v>
      </c>
      <c r="D103782" s="2" t="s">
        <v>10</v>
      </c>
      <c r="E103782" s="2" t="s">
        <v>10</v>
      </c>
      <c r="F103782" s="2" t="s">
        <v>71794</v>
      </c>
      <c r="G103782">
        <v>32</v>
      </c>
      <c r="H103782">
        <v>0</v>
      </c>
      <c r="I103782">
        <v>0</v>
      </c>
    </row>
    <row r="103783" spans="1:9" x14ac:dyDescent="0.35">
      <c r="A103783" s="1">
        <v>44778</v>
      </c>
      <c r="B103783" s="2" t="s">
        <v>119788</v>
      </c>
      <c r="C103783" s="2" t="s">
        <v>10</v>
      </c>
      <c r="D103783" s="2" t="s">
        <v>10</v>
      </c>
      <c r="E103783" s="2" t="s">
        <v>10</v>
      </c>
      <c r="F103783" s="2" t="s">
        <v>88678</v>
      </c>
      <c r="G103783">
        <v>4</v>
      </c>
      <c r="H103783">
        <v>0</v>
      </c>
      <c r="I103783">
        <v>0</v>
      </c>
    </row>
    <row r="103784" spans="1:9" x14ac:dyDescent="0.35">
      <c r="A103784" s="1">
        <v>44778</v>
      </c>
      <c r="B103784" s="2" t="s">
        <v>119789</v>
      </c>
      <c r="C103784" s="2" t="s">
        <v>10</v>
      </c>
      <c r="D103784" s="2" t="s">
        <v>10</v>
      </c>
      <c r="E103784" s="2" t="s">
        <v>10</v>
      </c>
      <c r="F103784" s="2" t="s">
        <v>119790</v>
      </c>
      <c r="G103784">
        <v>77</v>
      </c>
      <c r="H103784">
        <v>0</v>
      </c>
      <c r="I103784">
        <v>0</v>
      </c>
    </row>
    <row r="103785" spans="1:9" x14ac:dyDescent="0.35">
      <c r="A103785" s="1">
        <v>44778</v>
      </c>
      <c r="B103785" s="2" t="s">
        <v>119791</v>
      </c>
      <c r="C103785" s="2" t="s">
        <v>10</v>
      </c>
      <c r="D103785" s="2" t="s">
        <v>10</v>
      </c>
      <c r="E103785" s="2" t="s">
        <v>10</v>
      </c>
      <c r="F103785" s="2" t="s">
        <v>107289</v>
      </c>
      <c r="G103785">
        <v>62</v>
      </c>
      <c r="H103785">
        <v>0</v>
      </c>
      <c r="I103785">
        <v>0</v>
      </c>
    </row>
    <row r="103786" spans="1:9" x14ac:dyDescent="0.35">
      <c r="A103786" s="1">
        <v>44778</v>
      </c>
      <c r="B103786" s="2" t="s">
        <v>119792</v>
      </c>
      <c r="C103786" s="2" t="s">
        <v>10</v>
      </c>
      <c r="D103786" s="2" t="s">
        <v>10</v>
      </c>
      <c r="E103786" s="2" t="s">
        <v>119793</v>
      </c>
      <c r="F103786" s="2" t="s">
        <v>68626</v>
      </c>
      <c r="G103786">
        <v>2</v>
      </c>
      <c r="H103786">
        <v>0</v>
      </c>
      <c r="I103786">
        <v>0</v>
      </c>
    </row>
    <row r="103787" spans="1:9" x14ac:dyDescent="0.35">
      <c r="A103787" s="1">
        <v>44778</v>
      </c>
      <c r="B103787" s="2" t="s">
        <v>119794</v>
      </c>
      <c r="C103787" s="2" t="s">
        <v>10</v>
      </c>
      <c r="D103787" s="2" t="s">
        <v>10</v>
      </c>
      <c r="E103787" s="2" t="s">
        <v>10</v>
      </c>
      <c r="F103787" s="2" t="s">
        <v>94188</v>
      </c>
      <c r="G103787">
        <v>36</v>
      </c>
      <c r="H103787">
        <v>6</v>
      </c>
      <c r="I103787">
        <v>0</v>
      </c>
    </row>
    <row r="103788" spans="1:9" x14ac:dyDescent="0.35">
      <c r="A103788" s="1">
        <v>44778</v>
      </c>
      <c r="B103788" s="2" t="s">
        <v>119795</v>
      </c>
      <c r="C103788" s="2" t="s">
        <v>10</v>
      </c>
      <c r="D103788" s="2" t="s">
        <v>10</v>
      </c>
      <c r="E103788" s="2" t="s">
        <v>10</v>
      </c>
      <c r="F103788" s="2" t="s">
        <v>70517</v>
      </c>
      <c r="G103788">
        <v>6</v>
      </c>
      <c r="H103788">
        <v>10</v>
      </c>
      <c r="I103788">
        <v>0</v>
      </c>
    </row>
    <row r="103789" spans="1:9" x14ac:dyDescent="0.35">
      <c r="A103789" s="1">
        <v>44778</v>
      </c>
      <c r="B103789" s="2" t="s">
        <v>119796</v>
      </c>
      <c r="C103789" s="2" t="s">
        <v>10</v>
      </c>
      <c r="D103789" s="2" t="s">
        <v>10</v>
      </c>
      <c r="E103789" s="2" t="s">
        <v>10</v>
      </c>
      <c r="F103789" s="2" t="s">
        <v>70259</v>
      </c>
      <c r="G103789">
        <v>5</v>
      </c>
      <c r="H103789">
        <v>1</v>
      </c>
      <c r="I103789">
        <v>0</v>
      </c>
    </row>
    <row r="103790" spans="1:9" x14ac:dyDescent="0.35">
      <c r="A103790" s="1">
        <v>44778</v>
      </c>
      <c r="B103790" s="2" t="s">
        <v>119797</v>
      </c>
      <c r="C103790" s="2" t="s">
        <v>10</v>
      </c>
      <c r="D103790" s="2" t="s">
        <v>10</v>
      </c>
      <c r="E103790" s="2" t="s">
        <v>10</v>
      </c>
      <c r="F103790" s="2" t="s">
        <v>119798</v>
      </c>
      <c r="G103790">
        <v>42</v>
      </c>
      <c r="H103790">
        <v>0</v>
      </c>
      <c r="I103790">
        <v>0</v>
      </c>
    </row>
    <row r="103791" spans="1:9" x14ac:dyDescent="0.35">
      <c r="A103791" s="1">
        <v>44778</v>
      </c>
      <c r="B103791" s="2" t="s">
        <v>119799</v>
      </c>
      <c r="C103791" s="2" t="s">
        <v>119800</v>
      </c>
      <c r="D103791" s="2" t="s">
        <v>119801</v>
      </c>
      <c r="E103791" s="2" t="s">
        <v>10</v>
      </c>
      <c r="F103791" s="2" t="s">
        <v>68470</v>
      </c>
      <c r="G103791">
        <v>0</v>
      </c>
      <c r="H103791">
        <v>0</v>
      </c>
      <c r="I103791">
        <v>0</v>
      </c>
    </row>
    <row r="103792" spans="1:9" x14ac:dyDescent="0.35">
      <c r="A103792" s="1">
        <v>44778</v>
      </c>
      <c r="B103792" s="2" t="s">
        <v>119802</v>
      </c>
      <c r="C103792" s="2" t="s">
        <v>10</v>
      </c>
      <c r="D103792" s="2" t="s">
        <v>10</v>
      </c>
      <c r="E103792" s="2" t="s">
        <v>10</v>
      </c>
      <c r="F103792" s="2" t="s">
        <v>70747</v>
      </c>
      <c r="G103792">
        <v>9</v>
      </c>
      <c r="H103792">
        <v>0</v>
      </c>
      <c r="I103792">
        <v>0</v>
      </c>
    </row>
    <row r="103793" spans="1:9" x14ac:dyDescent="0.35">
      <c r="A103793" s="1">
        <v>44778</v>
      </c>
      <c r="B103793" s="2" t="s">
        <v>119803</v>
      </c>
      <c r="C103793" s="2" t="s">
        <v>10</v>
      </c>
      <c r="D103793" s="2" t="s">
        <v>10</v>
      </c>
      <c r="E103793" s="2" t="s">
        <v>10</v>
      </c>
      <c r="F103793" s="2" t="s">
        <v>76886</v>
      </c>
      <c r="G103793">
        <v>42</v>
      </c>
      <c r="H103793">
        <v>0</v>
      </c>
      <c r="I103793">
        <v>1</v>
      </c>
    </row>
    <row r="103794" spans="1:9" x14ac:dyDescent="0.35">
      <c r="A103794" s="1">
        <v>44778</v>
      </c>
      <c r="B103794" s="2" t="s">
        <v>119804</v>
      </c>
      <c r="C103794" s="2" t="s">
        <v>10</v>
      </c>
      <c r="D103794" s="2" t="s">
        <v>10</v>
      </c>
      <c r="E103794" s="2" t="s">
        <v>10</v>
      </c>
      <c r="F103794" s="2" t="s">
        <v>119805</v>
      </c>
      <c r="G103794">
        <v>35</v>
      </c>
      <c r="H103794">
        <v>0</v>
      </c>
      <c r="I103794">
        <v>1</v>
      </c>
    </row>
    <row r="103795" spans="1:9" x14ac:dyDescent="0.35">
      <c r="A103795" s="1">
        <v>44778</v>
      </c>
      <c r="B103795" s="2" t="s">
        <v>119806</v>
      </c>
      <c r="C103795" s="2" t="s">
        <v>10</v>
      </c>
      <c r="D103795" s="2" t="s">
        <v>10</v>
      </c>
      <c r="E103795" s="2" t="s">
        <v>10</v>
      </c>
      <c r="F103795" s="2" t="s">
        <v>68583</v>
      </c>
      <c r="G103795">
        <v>1</v>
      </c>
      <c r="H103795">
        <v>0</v>
      </c>
      <c r="I103795">
        <v>0</v>
      </c>
    </row>
    <row r="103796" spans="1:9" x14ac:dyDescent="0.35">
      <c r="A103796" s="1">
        <v>44778</v>
      </c>
      <c r="B103796" s="2" t="s">
        <v>119807</v>
      </c>
      <c r="C103796" s="2" t="s">
        <v>10</v>
      </c>
      <c r="D103796" s="2" t="s">
        <v>10</v>
      </c>
      <c r="E103796" s="2" t="s">
        <v>119808</v>
      </c>
      <c r="F103796" s="2" t="s">
        <v>68485</v>
      </c>
      <c r="G103796">
        <v>0</v>
      </c>
      <c r="H103796">
        <v>0</v>
      </c>
      <c r="I103796">
        <v>0</v>
      </c>
    </row>
    <row r="103797" spans="1:9" x14ac:dyDescent="0.35">
      <c r="A103797" s="1">
        <v>44778</v>
      </c>
      <c r="B103797" s="2" t="s">
        <v>119809</v>
      </c>
      <c r="C103797" s="2" t="s">
        <v>10</v>
      </c>
      <c r="D103797" s="2" t="s">
        <v>10</v>
      </c>
      <c r="E103797" s="2" t="s">
        <v>10</v>
      </c>
      <c r="F103797" s="2" t="s">
        <v>71006</v>
      </c>
      <c r="G103797">
        <v>8</v>
      </c>
      <c r="H103797">
        <v>0</v>
      </c>
      <c r="I103797">
        <v>0</v>
      </c>
    </row>
    <row r="103798" spans="1:9" x14ac:dyDescent="0.35">
      <c r="A103798" s="1">
        <v>44778</v>
      </c>
      <c r="B103798" s="2" t="s">
        <v>119810</v>
      </c>
      <c r="C103798" s="2" t="s">
        <v>10</v>
      </c>
      <c r="D103798" s="2" t="s">
        <v>10</v>
      </c>
      <c r="E103798" s="2" t="s">
        <v>10</v>
      </c>
      <c r="F103798" s="2" t="s">
        <v>68540</v>
      </c>
      <c r="G103798">
        <v>3</v>
      </c>
      <c r="H103798">
        <v>0</v>
      </c>
      <c r="I103798">
        <v>0</v>
      </c>
    </row>
    <row r="103799" spans="1:9" x14ac:dyDescent="0.35">
      <c r="A103799" s="1">
        <v>44778</v>
      </c>
      <c r="B103799" s="2" t="s">
        <v>119811</v>
      </c>
      <c r="C103799" s="2" t="s">
        <v>10</v>
      </c>
      <c r="D103799" s="2" t="s">
        <v>10</v>
      </c>
      <c r="E103799" s="2" t="s">
        <v>10</v>
      </c>
      <c r="F103799" s="2" t="s">
        <v>68583</v>
      </c>
      <c r="G103799">
        <v>0</v>
      </c>
      <c r="H103799">
        <v>0</v>
      </c>
      <c r="I103799">
        <v>0</v>
      </c>
    </row>
    <row r="103800" spans="1:9" x14ac:dyDescent="0.35">
      <c r="A103800" s="1">
        <v>44778</v>
      </c>
      <c r="B103800" s="2" t="s">
        <v>98578</v>
      </c>
      <c r="C103800" s="2" t="s">
        <v>10</v>
      </c>
      <c r="D103800" s="2" t="s">
        <v>10</v>
      </c>
      <c r="E103800" s="2" t="s">
        <v>10</v>
      </c>
      <c r="F103800" s="2" t="s">
        <v>68705</v>
      </c>
      <c r="G103800">
        <v>0</v>
      </c>
      <c r="H103800">
        <v>0</v>
      </c>
      <c r="I103800">
        <v>0</v>
      </c>
    </row>
    <row r="103801" spans="1:9" x14ac:dyDescent="0.35">
      <c r="A103801" s="1">
        <v>44778</v>
      </c>
      <c r="B103801" s="2" t="s">
        <v>119812</v>
      </c>
      <c r="C103801" s="2" t="s">
        <v>10</v>
      </c>
      <c r="D103801" s="2" t="s">
        <v>10</v>
      </c>
      <c r="E103801" s="2" t="s">
        <v>10</v>
      </c>
      <c r="F103801" s="2" t="s">
        <v>80622</v>
      </c>
      <c r="G103801">
        <v>3</v>
      </c>
      <c r="H103801">
        <v>0</v>
      </c>
      <c r="I103801">
        <v>1</v>
      </c>
    </row>
    <row r="103802" spans="1:9" x14ac:dyDescent="0.35">
      <c r="A103802" s="1">
        <v>44778</v>
      </c>
      <c r="B103802" s="2" t="s">
        <v>119813</v>
      </c>
      <c r="C103802" s="2" t="s">
        <v>10</v>
      </c>
      <c r="D103802" s="2" t="s">
        <v>10</v>
      </c>
      <c r="E103802" s="2" t="s">
        <v>10</v>
      </c>
      <c r="F103802" s="2" t="s">
        <v>119814</v>
      </c>
      <c r="G103802">
        <v>161</v>
      </c>
      <c r="H103802">
        <v>0</v>
      </c>
      <c r="I103802">
        <v>2</v>
      </c>
    </row>
    <row r="103803" spans="1:9" x14ac:dyDescent="0.35">
      <c r="A103803" s="1">
        <v>44778</v>
      </c>
      <c r="B103803" s="2" t="s">
        <v>119815</v>
      </c>
      <c r="C103803" s="2" t="s">
        <v>10</v>
      </c>
      <c r="D103803" s="2" t="s">
        <v>10</v>
      </c>
      <c r="E103803" s="2" t="s">
        <v>10</v>
      </c>
      <c r="F103803" s="2" t="s">
        <v>78282</v>
      </c>
      <c r="G103803">
        <v>10</v>
      </c>
      <c r="H103803">
        <v>0</v>
      </c>
      <c r="I103803">
        <v>2</v>
      </c>
    </row>
    <row r="103804" spans="1:9" x14ac:dyDescent="0.35">
      <c r="A103804" s="1">
        <v>44778</v>
      </c>
      <c r="B103804" s="2" t="s">
        <v>119816</v>
      </c>
      <c r="C103804" s="2" t="s">
        <v>10</v>
      </c>
      <c r="D103804" s="2" t="s">
        <v>10</v>
      </c>
      <c r="E103804" s="2" t="s">
        <v>10</v>
      </c>
      <c r="F103804" s="2" t="s">
        <v>68439</v>
      </c>
      <c r="G103804">
        <v>1</v>
      </c>
      <c r="H103804">
        <v>0</v>
      </c>
      <c r="I103804">
        <v>0</v>
      </c>
    </row>
    <row r="103805" spans="1:9" x14ac:dyDescent="0.35">
      <c r="A103805" s="1">
        <v>44779</v>
      </c>
      <c r="B103805" s="2" t="s">
        <v>119817</v>
      </c>
      <c r="C103805" s="2" t="s">
        <v>10</v>
      </c>
      <c r="D103805" s="2" t="s">
        <v>10</v>
      </c>
      <c r="E103805" s="2" t="s">
        <v>10</v>
      </c>
      <c r="F103805" s="2" t="s">
        <v>69257</v>
      </c>
      <c r="G103805">
        <v>0</v>
      </c>
      <c r="H103805">
        <v>0</v>
      </c>
      <c r="I103805">
        <v>0</v>
      </c>
    </row>
    <row r="103806" spans="1:9" x14ac:dyDescent="0.35">
      <c r="A103806" s="1">
        <v>44779</v>
      </c>
      <c r="B103806" s="2" t="s">
        <v>119818</v>
      </c>
      <c r="C103806" s="2" t="s">
        <v>10</v>
      </c>
      <c r="D103806" s="2" t="s">
        <v>10</v>
      </c>
      <c r="E103806" s="2" t="s">
        <v>39250</v>
      </c>
      <c r="F103806" s="2" t="s">
        <v>68630</v>
      </c>
      <c r="G103806">
        <v>0</v>
      </c>
      <c r="H103806">
        <v>0</v>
      </c>
      <c r="I103806">
        <v>0</v>
      </c>
    </row>
    <row r="103807" spans="1:9" x14ac:dyDescent="0.35">
      <c r="A103807" s="1">
        <v>44779</v>
      </c>
      <c r="B103807" s="2" t="s">
        <v>119819</v>
      </c>
      <c r="C103807" s="2" t="s">
        <v>10</v>
      </c>
      <c r="D103807" s="2" t="s">
        <v>10</v>
      </c>
      <c r="E103807" s="2" t="s">
        <v>10</v>
      </c>
      <c r="F103807" s="2" t="s">
        <v>69257</v>
      </c>
      <c r="G103807">
        <v>0</v>
      </c>
      <c r="H103807">
        <v>0</v>
      </c>
      <c r="I103807">
        <v>0</v>
      </c>
    </row>
    <row r="103808" spans="1:9" x14ac:dyDescent="0.35">
      <c r="A103808" s="1">
        <v>44779</v>
      </c>
      <c r="B103808" s="2" t="s">
        <v>119820</v>
      </c>
      <c r="C103808" s="2" t="s">
        <v>10</v>
      </c>
      <c r="D103808" s="2" t="s">
        <v>10</v>
      </c>
      <c r="E103808" s="2" t="s">
        <v>10</v>
      </c>
      <c r="F103808" s="2" t="s">
        <v>119821</v>
      </c>
      <c r="G103808">
        <v>104</v>
      </c>
      <c r="H103808">
        <v>0</v>
      </c>
      <c r="I103808">
        <v>0</v>
      </c>
    </row>
    <row r="103809" spans="1:9" x14ac:dyDescent="0.35">
      <c r="A103809" s="1">
        <v>44779</v>
      </c>
      <c r="B103809" s="2" t="s">
        <v>119822</v>
      </c>
      <c r="C103809" s="2" t="s">
        <v>10</v>
      </c>
      <c r="D103809" s="2" t="s">
        <v>10</v>
      </c>
      <c r="E103809" s="2" t="s">
        <v>10</v>
      </c>
      <c r="F103809" s="2" t="s">
        <v>68901</v>
      </c>
      <c r="G103809">
        <v>5</v>
      </c>
      <c r="H103809">
        <v>0</v>
      </c>
      <c r="I103809">
        <v>0</v>
      </c>
    </row>
    <row r="103810" spans="1:9" x14ac:dyDescent="0.35">
      <c r="A103810" s="1">
        <v>44779</v>
      </c>
      <c r="B103810" s="2" t="s">
        <v>119823</v>
      </c>
      <c r="C103810" s="2" t="s">
        <v>10</v>
      </c>
      <c r="D103810" s="2" t="s">
        <v>10</v>
      </c>
      <c r="E103810" s="2" t="s">
        <v>10</v>
      </c>
      <c r="F103810" s="2" t="s">
        <v>69207</v>
      </c>
      <c r="G103810">
        <v>8</v>
      </c>
      <c r="H103810">
        <v>0</v>
      </c>
      <c r="I103810">
        <v>1</v>
      </c>
    </row>
    <row r="103811" spans="1:9" x14ac:dyDescent="0.35">
      <c r="A103811" s="1">
        <v>44779</v>
      </c>
      <c r="B103811" s="2" t="s">
        <v>119824</v>
      </c>
      <c r="C103811" s="2" t="s">
        <v>10</v>
      </c>
      <c r="D103811" s="2" t="s">
        <v>10</v>
      </c>
      <c r="E103811" s="2" t="s">
        <v>10</v>
      </c>
      <c r="F103811" s="2" t="s">
        <v>69731</v>
      </c>
      <c r="G103811">
        <v>1</v>
      </c>
      <c r="H103811">
        <v>0</v>
      </c>
      <c r="I103811">
        <v>0</v>
      </c>
    </row>
    <row r="103812" spans="1:9" x14ac:dyDescent="0.35">
      <c r="A103812" s="1">
        <v>44779</v>
      </c>
      <c r="B103812" s="2" t="s">
        <v>119824</v>
      </c>
      <c r="C103812" s="2" t="s">
        <v>10</v>
      </c>
      <c r="D103812" s="2" t="s">
        <v>10</v>
      </c>
      <c r="E103812" s="2" t="s">
        <v>10</v>
      </c>
      <c r="F103812" s="2" t="s">
        <v>68490</v>
      </c>
      <c r="G103812">
        <v>1</v>
      </c>
      <c r="H103812">
        <v>0</v>
      </c>
      <c r="I103812">
        <v>0</v>
      </c>
    </row>
    <row r="103813" spans="1:9" x14ac:dyDescent="0.35">
      <c r="A103813" s="1">
        <v>44779</v>
      </c>
      <c r="B103813" s="2" t="s">
        <v>119825</v>
      </c>
      <c r="C103813" s="2" t="s">
        <v>10</v>
      </c>
      <c r="D103813" s="2" t="s">
        <v>10</v>
      </c>
      <c r="E103813" s="2" t="s">
        <v>10</v>
      </c>
      <c r="F103813" s="2" t="s">
        <v>69275</v>
      </c>
      <c r="G103813">
        <v>16</v>
      </c>
      <c r="H103813">
        <v>0</v>
      </c>
      <c r="I103813">
        <v>0</v>
      </c>
    </row>
    <row r="103814" spans="1:9" x14ac:dyDescent="0.35">
      <c r="A103814" s="1">
        <v>44779</v>
      </c>
      <c r="B103814" s="2" t="s">
        <v>119826</v>
      </c>
      <c r="C103814" s="2" t="s">
        <v>10</v>
      </c>
      <c r="D103814" s="2" t="s">
        <v>10</v>
      </c>
      <c r="E103814" s="2" t="s">
        <v>10</v>
      </c>
      <c r="F103814" s="2" t="s">
        <v>69124</v>
      </c>
      <c r="G103814">
        <v>65</v>
      </c>
      <c r="H103814">
        <v>5</v>
      </c>
      <c r="I103814">
        <v>0</v>
      </c>
    </row>
    <row r="103815" spans="1:9" x14ac:dyDescent="0.35">
      <c r="A103815" s="1">
        <v>44779</v>
      </c>
      <c r="B103815" s="2" t="s">
        <v>119827</v>
      </c>
      <c r="C103815" s="2" t="s">
        <v>10</v>
      </c>
      <c r="D103815" s="2" t="s">
        <v>10</v>
      </c>
      <c r="E103815" s="2" t="s">
        <v>10</v>
      </c>
      <c r="F103815" s="2" t="s">
        <v>68832</v>
      </c>
      <c r="G103815">
        <v>6</v>
      </c>
      <c r="H103815">
        <v>0</v>
      </c>
      <c r="I103815">
        <v>0</v>
      </c>
    </row>
    <row r="103816" spans="1:9" x14ac:dyDescent="0.35">
      <c r="A103816" s="1">
        <v>44779</v>
      </c>
      <c r="B103816" s="2" t="s">
        <v>119828</v>
      </c>
      <c r="C103816" s="2" t="s">
        <v>10</v>
      </c>
      <c r="D103816" s="2" t="s">
        <v>10</v>
      </c>
      <c r="E103816" s="2" t="s">
        <v>10</v>
      </c>
      <c r="F103816" s="2" t="s">
        <v>70214</v>
      </c>
      <c r="G103816">
        <v>25</v>
      </c>
      <c r="H103816">
        <v>0</v>
      </c>
      <c r="I103816">
        <v>0</v>
      </c>
    </row>
    <row r="103817" spans="1:9" x14ac:dyDescent="0.35">
      <c r="A103817" s="1">
        <v>44779</v>
      </c>
      <c r="B103817" s="2" t="s">
        <v>119829</v>
      </c>
      <c r="C103817" s="2" t="s">
        <v>10</v>
      </c>
      <c r="D103817" s="2" t="s">
        <v>10</v>
      </c>
      <c r="E103817" s="2" t="s">
        <v>10</v>
      </c>
      <c r="F103817" s="2" t="s">
        <v>68466</v>
      </c>
      <c r="G103817">
        <v>21</v>
      </c>
      <c r="H103817">
        <v>0</v>
      </c>
      <c r="I103817">
        <v>2</v>
      </c>
    </row>
    <row r="103818" spans="1:9" x14ac:dyDescent="0.35">
      <c r="A103818" s="1">
        <v>44779</v>
      </c>
      <c r="B103818" s="2" t="s">
        <v>119830</v>
      </c>
      <c r="C103818" s="2" t="s">
        <v>10</v>
      </c>
      <c r="D103818" s="2" t="s">
        <v>10</v>
      </c>
      <c r="E103818" s="2" t="s">
        <v>10</v>
      </c>
      <c r="F103818" s="2" t="s">
        <v>68962</v>
      </c>
      <c r="G103818">
        <v>9</v>
      </c>
      <c r="H103818">
        <v>1</v>
      </c>
      <c r="I103818">
        <v>0</v>
      </c>
    </row>
    <row r="103819" spans="1:9" x14ac:dyDescent="0.35">
      <c r="A103819" s="1">
        <v>44779</v>
      </c>
      <c r="B103819" s="2" t="s">
        <v>119831</v>
      </c>
      <c r="C103819" s="2" t="s">
        <v>10</v>
      </c>
      <c r="D103819" s="2" t="s">
        <v>10</v>
      </c>
      <c r="E103819" s="2" t="s">
        <v>119832</v>
      </c>
      <c r="F103819" s="2" t="s">
        <v>68485</v>
      </c>
      <c r="G103819">
        <v>0</v>
      </c>
      <c r="H103819">
        <v>0</v>
      </c>
      <c r="I103819">
        <v>0</v>
      </c>
    </row>
    <row r="103820" spans="1:9" x14ac:dyDescent="0.35">
      <c r="A103820" s="1">
        <v>44779</v>
      </c>
      <c r="B103820" s="2" t="s">
        <v>119833</v>
      </c>
      <c r="C103820" s="2" t="s">
        <v>10</v>
      </c>
      <c r="D103820" s="2" t="s">
        <v>10</v>
      </c>
      <c r="E103820" s="2" t="s">
        <v>10</v>
      </c>
      <c r="F103820" s="2" t="s">
        <v>79027</v>
      </c>
      <c r="G103820">
        <v>40</v>
      </c>
      <c r="H103820">
        <v>7</v>
      </c>
      <c r="I103820">
        <v>9</v>
      </c>
    </row>
    <row r="103821" spans="1:9" x14ac:dyDescent="0.35">
      <c r="A103821" s="1">
        <v>44779</v>
      </c>
      <c r="B103821" s="2" t="s">
        <v>119834</v>
      </c>
      <c r="C103821" s="2" t="s">
        <v>10</v>
      </c>
      <c r="D103821" s="2" t="s">
        <v>10</v>
      </c>
      <c r="E103821" s="2" t="s">
        <v>10</v>
      </c>
      <c r="F103821" s="2" t="s">
        <v>68479</v>
      </c>
      <c r="G103821">
        <v>3</v>
      </c>
      <c r="H103821">
        <v>0</v>
      </c>
      <c r="I103821">
        <v>0</v>
      </c>
    </row>
    <row r="103822" spans="1:9" x14ac:dyDescent="0.35">
      <c r="A103822" s="1">
        <v>44779</v>
      </c>
      <c r="B103822" s="2" t="s">
        <v>119835</v>
      </c>
      <c r="C103822" s="2" t="s">
        <v>10</v>
      </c>
      <c r="D103822" s="2" t="s">
        <v>10</v>
      </c>
      <c r="E103822" s="2" t="s">
        <v>10</v>
      </c>
      <c r="F103822" s="2" t="s">
        <v>69873</v>
      </c>
      <c r="G103822">
        <v>1</v>
      </c>
      <c r="H103822">
        <v>0</v>
      </c>
      <c r="I103822">
        <v>0</v>
      </c>
    </row>
    <row r="103823" spans="1:9" x14ac:dyDescent="0.35">
      <c r="A103823" s="1">
        <v>44779</v>
      </c>
      <c r="B103823" s="2" t="s">
        <v>119836</v>
      </c>
      <c r="C103823" s="2" t="s">
        <v>10</v>
      </c>
      <c r="D103823" s="2" t="s">
        <v>10</v>
      </c>
      <c r="E103823" s="2" t="s">
        <v>10</v>
      </c>
      <c r="F103823" s="2" t="s">
        <v>68705</v>
      </c>
      <c r="G103823">
        <v>0</v>
      </c>
      <c r="H103823">
        <v>0</v>
      </c>
      <c r="I103823">
        <v>0</v>
      </c>
    </row>
    <row r="103824" spans="1:9" x14ac:dyDescent="0.35">
      <c r="A103824" s="1">
        <v>44779</v>
      </c>
      <c r="B103824" s="2" t="s">
        <v>119837</v>
      </c>
      <c r="C103824" s="2" t="s">
        <v>10</v>
      </c>
      <c r="D103824" s="2" t="s">
        <v>10</v>
      </c>
      <c r="E103824" s="2" t="s">
        <v>10</v>
      </c>
      <c r="F103824" s="2" t="s">
        <v>69873</v>
      </c>
      <c r="G103824">
        <v>0</v>
      </c>
      <c r="H103824">
        <v>0</v>
      </c>
      <c r="I103824">
        <v>0</v>
      </c>
    </row>
    <row r="103825" spans="1:9" x14ac:dyDescent="0.35">
      <c r="A103825" s="1">
        <v>44779</v>
      </c>
      <c r="B103825" s="2" t="s">
        <v>119838</v>
      </c>
      <c r="C103825" s="2" t="s">
        <v>10</v>
      </c>
      <c r="D103825" s="2" t="s">
        <v>10</v>
      </c>
      <c r="E103825" s="2" t="s">
        <v>10</v>
      </c>
      <c r="F103825" s="2" t="s">
        <v>69873</v>
      </c>
      <c r="G103825">
        <v>1</v>
      </c>
      <c r="H103825">
        <v>0</v>
      </c>
      <c r="I103825">
        <v>0</v>
      </c>
    </row>
    <row r="103826" spans="1:9" x14ac:dyDescent="0.35">
      <c r="A103826" s="1">
        <v>44779</v>
      </c>
      <c r="B103826" s="2" t="s">
        <v>119839</v>
      </c>
      <c r="C103826" s="2" t="s">
        <v>10</v>
      </c>
      <c r="D103826" s="2" t="s">
        <v>10</v>
      </c>
      <c r="E103826" s="2" t="s">
        <v>10</v>
      </c>
      <c r="F103826" s="2" t="s">
        <v>69872</v>
      </c>
      <c r="G103826">
        <v>1</v>
      </c>
      <c r="H103826">
        <v>0</v>
      </c>
      <c r="I103826">
        <v>0</v>
      </c>
    </row>
    <row r="103827" spans="1:9" x14ac:dyDescent="0.35">
      <c r="A103827" s="1">
        <v>44779</v>
      </c>
      <c r="B103827" s="2" t="s">
        <v>119840</v>
      </c>
      <c r="C103827" s="2" t="s">
        <v>10</v>
      </c>
      <c r="D103827" s="2" t="s">
        <v>10</v>
      </c>
      <c r="E103827" s="2" t="s">
        <v>10</v>
      </c>
      <c r="F103827" s="2" t="s">
        <v>69873</v>
      </c>
      <c r="G103827">
        <v>1</v>
      </c>
      <c r="H103827">
        <v>0</v>
      </c>
      <c r="I103827">
        <v>0</v>
      </c>
    </row>
    <row r="103828" spans="1:9" x14ac:dyDescent="0.35">
      <c r="A103828" s="1">
        <v>44779</v>
      </c>
      <c r="B103828" s="2" t="s">
        <v>98579</v>
      </c>
      <c r="C103828" s="2" t="s">
        <v>10</v>
      </c>
      <c r="D103828" s="2" t="s">
        <v>10</v>
      </c>
      <c r="E103828" s="2" t="s">
        <v>10</v>
      </c>
      <c r="F103828" s="2" t="s">
        <v>69873</v>
      </c>
      <c r="G103828">
        <v>1</v>
      </c>
      <c r="H103828">
        <v>0</v>
      </c>
      <c r="I103828">
        <v>0</v>
      </c>
    </row>
    <row r="103829" spans="1:9" x14ac:dyDescent="0.35">
      <c r="A103829" s="1">
        <v>44779</v>
      </c>
      <c r="B103829" s="2" t="s">
        <v>119841</v>
      </c>
      <c r="C103829" s="2" t="s">
        <v>10</v>
      </c>
      <c r="D103829" s="2" t="s">
        <v>10</v>
      </c>
      <c r="E103829" s="2" t="s">
        <v>10</v>
      </c>
      <c r="F103829" s="2" t="s">
        <v>69873</v>
      </c>
      <c r="G103829">
        <v>1</v>
      </c>
      <c r="H103829">
        <v>0</v>
      </c>
      <c r="I103829">
        <v>0</v>
      </c>
    </row>
    <row r="103830" spans="1:9" x14ac:dyDescent="0.35">
      <c r="A103830" s="1">
        <v>44779</v>
      </c>
      <c r="B103830" s="2" t="s">
        <v>119842</v>
      </c>
      <c r="C103830" s="2" t="s">
        <v>10</v>
      </c>
      <c r="D103830" s="2" t="s">
        <v>10</v>
      </c>
      <c r="E103830" s="2" t="s">
        <v>10</v>
      </c>
      <c r="F103830" s="2" t="s">
        <v>69872</v>
      </c>
      <c r="G103830">
        <v>0</v>
      </c>
      <c r="H103830">
        <v>0</v>
      </c>
      <c r="I103830">
        <v>0</v>
      </c>
    </row>
    <row r="103831" spans="1:9" x14ac:dyDescent="0.35">
      <c r="A103831" s="1">
        <v>44779</v>
      </c>
      <c r="B103831" s="2" t="s">
        <v>119843</v>
      </c>
      <c r="C103831" s="2" t="s">
        <v>10</v>
      </c>
      <c r="D103831" s="2" t="s">
        <v>10</v>
      </c>
      <c r="E103831" s="2" t="s">
        <v>10</v>
      </c>
      <c r="F103831" s="2" t="s">
        <v>69872</v>
      </c>
      <c r="G103831">
        <v>0</v>
      </c>
      <c r="H103831">
        <v>0</v>
      </c>
      <c r="I103831">
        <v>0</v>
      </c>
    </row>
    <row r="103832" spans="1:9" x14ac:dyDescent="0.35">
      <c r="A103832" s="1">
        <v>44780</v>
      </c>
      <c r="B103832" s="2" t="s">
        <v>119844</v>
      </c>
      <c r="C103832" s="2" t="s">
        <v>10</v>
      </c>
      <c r="D103832" s="2" t="s">
        <v>10</v>
      </c>
      <c r="E103832" s="2" t="s">
        <v>10</v>
      </c>
      <c r="F103832" s="2" t="s">
        <v>68431</v>
      </c>
      <c r="G103832">
        <v>1</v>
      </c>
      <c r="H103832">
        <v>0</v>
      </c>
      <c r="I103832">
        <v>0</v>
      </c>
    </row>
    <row r="103833" spans="1:9" x14ac:dyDescent="0.35">
      <c r="A103833" s="1">
        <v>44780</v>
      </c>
      <c r="B103833" s="2" t="s">
        <v>119845</v>
      </c>
      <c r="C103833" s="2" t="s">
        <v>10</v>
      </c>
      <c r="D103833" s="2" t="s">
        <v>10</v>
      </c>
      <c r="E103833" s="2" t="s">
        <v>10</v>
      </c>
      <c r="F103833" s="2" t="s">
        <v>71491</v>
      </c>
      <c r="G103833">
        <v>47</v>
      </c>
      <c r="H103833">
        <v>3</v>
      </c>
      <c r="I103833">
        <v>0</v>
      </c>
    </row>
    <row r="103834" spans="1:9" x14ac:dyDescent="0.35">
      <c r="A103834" s="1">
        <v>44780</v>
      </c>
      <c r="B103834" s="2" t="s">
        <v>119846</v>
      </c>
      <c r="C103834" s="2" t="s">
        <v>10</v>
      </c>
      <c r="D103834" s="2" t="s">
        <v>10</v>
      </c>
      <c r="E103834" s="2" t="s">
        <v>10</v>
      </c>
      <c r="F103834" s="2" t="s">
        <v>68897</v>
      </c>
      <c r="G103834">
        <v>11</v>
      </c>
      <c r="H103834">
        <v>5</v>
      </c>
      <c r="I103834">
        <v>0</v>
      </c>
    </row>
    <row r="103835" spans="1:9" x14ac:dyDescent="0.35">
      <c r="A103835" s="1">
        <v>44780</v>
      </c>
      <c r="B103835" s="2" t="s">
        <v>119847</v>
      </c>
      <c r="C103835" s="2" t="s">
        <v>10</v>
      </c>
      <c r="D103835" s="2" t="s">
        <v>10</v>
      </c>
      <c r="E103835" s="2" t="s">
        <v>10</v>
      </c>
      <c r="F103835" s="2" t="s">
        <v>77054</v>
      </c>
      <c r="G103835">
        <v>76</v>
      </c>
      <c r="H103835">
        <v>3</v>
      </c>
      <c r="I103835">
        <v>2</v>
      </c>
    </row>
    <row r="103836" spans="1:9" x14ac:dyDescent="0.35">
      <c r="A103836" s="1">
        <v>44780</v>
      </c>
      <c r="B103836" s="2" t="s">
        <v>119848</v>
      </c>
      <c r="C103836" s="2" t="s">
        <v>119663</v>
      </c>
      <c r="D103836" s="2" t="s">
        <v>119664</v>
      </c>
      <c r="E103836" s="2" t="s">
        <v>10</v>
      </c>
      <c r="F103836" s="2" t="s">
        <v>68637</v>
      </c>
      <c r="G103836">
        <v>6</v>
      </c>
      <c r="H103836">
        <v>0</v>
      </c>
      <c r="I103836">
        <v>0</v>
      </c>
    </row>
    <row r="103837" spans="1:9" x14ac:dyDescent="0.35">
      <c r="A103837" s="1">
        <v>44780</v>
      </c>
      <c r="B103837" s="2" t="s">
        <v>119849</v>
      </c>
      <c r="C103837" s="2" t="s">
        <v>10</v>
      </c>
      <c r="D103837" s="2" t="s">
        <v>10</v>
      </c>
      <c r="E103837" s="2" t="s">
        <v>10</v>
      </c>
      <c r="F103837" s="2" t="s">
        <v>119850</v>
      </c>
      <c r="G103837">
        <v>33</v>
      </c>
      <c r="H103837">
        <v>0</v>
      </c>
      <c r="I103837">
        <v>0</v>
      </c>
    </row>
    <row r="103838" spans="1:9" x14ac:dyDescent="0.35">
      <c r="A103838" s="1">
        <v>44780</v>
      </c>
      <c r="B103838" s="2" t="s">
        <v>119851</v>
      </c>
      <c r="C103838" s="2" t="s">
        <v>10</v>
      </c>
      <c r="D103838" s="2" t="s">
        <v>10</v>
      </c>
      <c r="E103838" s="2" t="s">
        <v>10</v>
      </c>
      <c r="F103838" s="2" t="s">
        <v>69738</v>
      </c>
      <c r="G103838">
        <v>40</v>
      </c>
      <c r="H103838">
        <v>2</v>
      </c>
      <c r="I103838">
        <v>0</v>
      </c>
    </row>
    <row r="103839" spans="1:9" x14ac:dyDescent="0.35">
      <c r="A103839" s="1">
        <v>44780</v>
      </c>
      <c r="B103839" s="2" t="s">
        <v>119852</v>
      </c>
      <c r="C103839" s="2" t="s">
        <v>10</v>
      </c>
      <c r="D103839" s="2" t="s">
        <v>10</v>
      </c>
      <c r="E103839" s="2" t="s">
        <v>10</v>
      </c>
      <c r="F103839" s="2" t="s">
        <v>68899</v>
      </c>
      <c r="G103839">
        <v>2</v>
      </c>
      <c r="H103839">
        <v>0</v>
      </c>
      <c r="I103839">
        <v>0</v>
      </c>
    </row>
    <row r="103840" spans="1:9" x14ac:dyDescent="0.35">
      <c r="A103840" s="1">
        <v>44780</v>
      </c>
      <c r="B103840" s="2" t="s">
        <v>119853</v>
      </c>
      <c r="C103840" s="2" t="s">
        <v>10</v>
      </c>
      <c r="D103840" s="2" t="s">
        <v>10</v>
      </c>
      <c r="E103840" s="2" t="s">
        <v>10</v>
      </c>
      <c r="F103840" s="2" t="s">
        <v>98731</v>
      </c>
      <c r="G103840">
        <v>67</v>
      </c>
      <c r="H103840">
        <v>0</v>
      </c>
      <c r="I103840">
        <v>1</v>
      </c>
    </row>
    <row r="103841" spans="1:9" x14ac:dyDescent="0.35">
      <c r="A103841" s="1">
        <v>44780</v>
      </c>
      <c r="B103841" s="2" t="s">
        <v>119854</v>
      </c>
      <c r="C103841" s="2" t="s">
        <v>10</v>
      </c>
      <c r="D103841" s="2" t="s">
        <v>10</v>
      </c>
      <c r="E103841" s="2" t="s">
        <v>10</v>
      </c>
      <c r="F103841" s="2" t="s">
        <v>68529</v>
      </c>
      <c r="G103841">
        <v>15</v>
      </c>
      <c r="H103841">
        <v>0</v>
      </c>
      <c r="I103841">
        <v>3</v>
      </c>
    </row>
    <row r="103842" spans="1:9" x14ac:dyDescent="0.35">
      <c r="A103842" s="1">
        <v>44780</v>
      </c>
      <c r="B103842" s="2" t="s">
        <v>119855</v>
      </c>
      <c r="C103842" s="2" t="s">
        <v>10</v>
      </c>
      <c r="D103842" s="2" t="s">
        <v>10</v>
      </c>
      <c r="E103842" s="2" t="s">
        <v>10</v>
      </c>
      <c r="F103842" s="2" t="s">
        <v>103164</v>
      </c>
      <c r="G103842">
        <v>30</v>
      </c>
      <c r="H103842">
        <v>2</v>
      </c>
      <c r="I103842">
        <v>0</v>
      </c>
    </row>
    <row r="103843" spans="1:9" x14ac:dyDescent="0.35">
      <c r="A103843" s="1">
        <v>44780</v>
      </c>
      <c r="B103843" s="2" t="s">
        <v>119856</v>
      </c>
      <c r="C103843" s="2" t="s">
        <v>10</v>
      </c>
      <c r="D103843" s="2" t="s">
        <v>10</v>
      </c>
      <c r="E103843" s="2" t="s">
        <v>10</v>
      </c>
      <c r="F103843" s="2" t="s">
        <v>69120</v>
      </c>
      <c r="G103843">
        <v>23</v>
      </c>
      <c r="H103843">
        <v>0</v>
      </c>
      <c r="I103843">
        <v>0</v>
      </c>
    </row>
    <row r="103844" spans="1:9" x14ac:dyDescent="0.35">
      <c r="A103844" s="1">
        <v>44780</v>
      </c>
      <c r="B103844" s="2" t="s">
        <v>119857</v>
      </c>
      <c r="C103844" s="2" t="s">
        <v>10</v>
      </c>
      <c r="D103844" s="2" t="s">
        <v>10</v>
      </c>
      <c r="E103844" s="2" t="s">
        <v>10</v>
      </c>
      <c r="F103844" s="2" t="s">
        <v>119858</v>
      </c>
      <c r="G103844">
        <v>89</v>
      </c>
      <c r="H103844">
        <v>0</v>
      </c>
      <c r="I103844">
        <v>0</v>
      </c>
    </row>
    <row r="103845" spans="1:9" x14ac:dyDescent="0.35">
      <c r="A103845" s="1">
        <v>44780</v>
      </c>
      <c r="B103845" s="2" t="s">
        <v>119859</v>
      </c>
      <c r="C103845" s="2" t="s">
        <v>10</v>
      </c>
      <c r="D103845" s="2" t="s">
        <v>10</v>
      </c>
      <c r="E103845" s="2" t="s">
        <v>10</v>
      </c>
      <c r="F103845" s="2" t="s">
        <v>71584</v>
      </c>
      <c r="G103845">
        <v>25</v>
      </c>
      <c r="H103845">
        <v>0</v>
      </c>
      <c r="I103845">
        <v>0</v>
      </c>
    </row>
    <row r="103846" spans="1:9" x14ac:dyDescent="0.35">
      <c r="A103846" s="1">
        <v>44780</v>
      </c>
      <c r="B103846" s="2" t="s">
        <v>119860</v>
      </c>
      <c r="C103846" s="2" t="s">
        <v>119861</v>
      </c>
      <c r="D103846" s="2" t="s">
        <v>75055</v>
      </c>
      <c r="E103846" s="2" t="s">
        <v>10</v>
      </c>
      <c r="F103846" s="2" t="s">
        <v>69373</v>
      </c>
      <c r="G103846">
        <v>11</v>
      </c>
      <c r="H103846">
        <v>0</v>
      </c>
      <c r="I103846">
        <v>0</v>
      </c>
    </row>
    <row r="103847" spans="1:9" x14ac:dyDescent="0.35">
      <c r="A103847" s="1">
        <v>44780</v>
      </c>
      <c r="B103847" s="2" t="s">
        <v>119862</v>
      </c>
      <c r="C103847" s="2" t="s">
        <v>10</v>
      </c>
      <c r="D103847" s="2" t="s">
        <v>10</v>
      </c>
      <c r="E103847" s="2" t="s">
        <v>10</v>
      </c>
      <c r="F103847" s="2" t="s">
        <v>69800</v>
      </c>
      <c r="G103847">
        <v>9</v>
      </c>
      <c r="H103847">
        <v>0</v>
      </c>
      <c r="I103847">
        <v>0</v>
      </c>
    </row>
    <row r="103848" spans="1:9" x14ac:dyDescent="0.35">
      <c r="A103848" s="1">
        <v>44780</v>
      </c>
      <c r="B103848" s="2" t="s">
        <v>119863</v>
      </c>
      <c r="C103848" s="2" t="s">
        <v>10</v>
      </c>
      <c r="D103848" s="2" t="s">
        <v>10</v>
      </c>
      <c r="E103848" s="2" t="s">
        <v>10</v>
      </c>
      <c r="F103848" s="2" t="s">
        <v>70884</v>
      </c>
      <c r="G103848">
        <v>3</v>
      </c>
      <c r="H103848">
        <v>0</v>
      </c>
      <c r="I103848">
        <v>1</v>
      </c>
    </row>
    <row r="103849" spans="1:9" x14ac:dyDescent="0.35">
      <c r="A103849" s="1">
        <v>44780</v>
      </c>
      <c r="B103849" s="2" t="s">
        <v>119864</v>
      </c>
      <c r="C103849" s="2" t="s">
        <v>10</v>
      </c>
      <c r="D103849" s="2" t="s">
        <v>10</v>
      </c>
      <c r="E103849" s="2" t="s">
        <v>10</v>
      </c>
      <c r="F103849" s="2" t="s">
        <v>69457</v>
      </c>
      <c r="G103849">
        <v>5</v>
      </c>
      <c r="H103849">
        <v>0</v>
      </c>
      <c r="I103849">
        <v>0</v>
      </c>
    </row>
    <row r="103850" spans="1:9" x14ac:dyDescent="0.35">
      <c r="A103850" s="1">
        <v>44780</v>
      </c>
      <c r="B103850" s="2" t="s">
        <v>119865</v>
      </c>
      <c r="C103850" s="2" t="s">
        <v>10</v>
      </c>
      <c r="D103850" s="2" t="s">
        <v>10</v>
      </c>
      <c r="E103850" s="2" t="s">
        <v>10</v>
      </c>
      <c r="F103850" s="2" t="s">
        <v>69449</v>
      </c>
      <c r="G103850">
        <v>7</v>
      </c>
      <c r="H103850">
        <v>0</v>
      </c>
      <c r="I103850">
        <v>1</v>
      </c>
    </row>
    <row r="103851" spans="1:9" x14ac:dyDescent="0.35">
      <c r="A103851" s="1">
        <v>44780</v>
      </c>
      <c r="B103851" s="2" t="s">
        <v>119866</v>
      </c>
      <c r="C103851" s="2" t="s">
        <v>10</v>
      </c>
      <c r="D103851" s="2" t="s">
        <v>10</v>
      </c>
      <c r="E103851" s="2" t="s">
        <v>10</v>
      </c>
      <c r="F103851" s="2" t="s">
        <v>68750</v>
      </c>
      <c r="G103851">
        <v>1</v>
      </c>
      <c r="H103851">
        <v>0</v>
      </c>
      <c r="I103851">
        <v>0</v>
      </c>
    </row>
    <row r="103852" spans="1:9" x14ac:dyDescent="0.35">
      <c r="A103852" s="1">
        <v>44780</v>
      </c>
      <c r="B103852" s="2" t="s">
        <v>119867</v>
      </c>
      <c r="C103852" s="2" t="s">
        <v>10</v>
      </c>
      <c r="D103852" s="2" t="s">
        <v>10</v>
      </c>
      <c r="E103852" s="2" t="s">
        <v>10</v>
      </c>
      <c r="F103852" s="2" t="s">
        <v>68750</v>
      </c>
      <c r="G103852">
        <v>1</v>
      </c>
      <c r="H103852">
        <v>0</v>
      </c>
      <c r="I103852">
        <v>0</v>
      </c>
    </row>
    <row r="103853" spans="1:9" x14ac:dyDescent="0.35">
      <c r="A103853" s="1">
        <v>44780</v>
      </c>
      <c r="B103853" s="2" t="s">
        <v>119868</v>
      </c>
      <c r="C103853" s="2" t="s">
        <v>10</v>
      </c>
      <c r="D103853" s="2" t="s">
        <v>10</v>
      </c>
      <c r="E103853" s="2" t="s">
        <v>10</v>
      </c>
      <c r="F103853" s="2" t="s">
        <v>69873</v>
      </c>
      <c r="G103853">
        <v>1</v>
      </c>
      <c r="H103853">
        <v>0</v>
      </c>
      <c r="I103853">
        <v>0</v>
      </c>
    </row>
    <row r="103854" spans="1:9" x14ac:dyDescent="0.35">
      <c r="A103854" s="1">
        <v>44780</v>
      </c>
      <c r="B103854" s="2" t="s">
        <v>119869</v>
      </c>
      <c r="C103854" s="2" t="s">
        <v>10</v>
      </c>
      <c r="D103854" s="2" t="s">
        <v>10</v>
      </c>
      <c r="E103854" s="2" t="s">
        <v>10</v>
      </c>
      <c r="F103854" s="2" t="s">
        <v>68750</v>
      </c>
      <c r="G103854">
        <v>1</v>
      </c>
      <c r="H103854">
        <v>0</v>
      </c>
      <c r="I103854">
        <v>0</v>
      </c>
    </row>
    <row r="103855" spans="1:9" x14ac:dyDescent="0.35">
      <c r="A103855" s="1">
        <v>44781</v>
      </c>
      <c r="B103855" s="2" t="s">
        <v>119870</v>
      </c>
      <c r="C103855" s="2" t="s">
        <v>10</v>
      </c>
      <c r="D103855" s="2" t="s">
        <v>10</v>
      </c>
      <c r="E103855" s="2" t="s">
        <v>10</v>
      </c>
      <c r="F103855" s="2" t="s">
        <v>85872</v>
      </c>
      <c r="G103855">
        <v>36</v>
      </c>
      <c r="H103855">
        <v>0</v>
      </c>
      <c r="I103855">
        <v>0</v>
      </c>
    </row>
    <row r="103856" spans="1:9" x14ac:dyDescent="0.35">
      <c r="A103856" s="1">
        <v>44781</v>
      </c>
      <c r="B103856" s="2" t="s">
        <v>119871</v>
      </c>
      <c r="C103856" s="2" t="s">
        <v>10</v>
      </c>
      <c r="D103856" s="2" t="s">
        <v>10</v>
      </c>
      <c r="E103856" s="2" t="s">
        <v>10</v>
      </c>
      <c r="F103856" s="2" t="s">
        <v>84833</v>
      </c>
      <c r="G103856">
        <v>12</v>
      </c>
      <c r="H103856">
        <v>0</v>
      </c>
      <c r="I103856">
        <v>3</v>
      </c>
    </row>
    <row r="103857" spans="1:9" x14ac:dyDescent="0.35">
      <c r="A103857" s="1">
        <v>44781</v>
      </c>
      <c r="B103857" s="2" t="s">
        <v>119872</v>
      </c>
      <c r="C103857" s="2" t="s">
        <v>10</v>
      </c>
      <c r="D103857" s="2" t="s">
        <v>10</v>
      </c>
      <c r="E103857" s="2" t="s">
        <v>10</v>
      </c>
      <c r="F103857" s="2" t="s">
        <v>69083</v>
      </c>
      <c r="G103857">
        <v>15</v>
      </c>
      <c r="H103857">
        <v>0</v>
      </c>
      <c r="I103857">
        <v>0</v>
      </c>
    </row>
    <row r="103858" spans="1:9" x14ac:dyDescent="0.35">
      <c r="A103858" s="1">
        <v>44781</v>
      </c>
      <c r="B103858" s="2" t="s">
        <v>119873</v>
      </c>
      <c r="C103858" s="2" t="s">
        <v>10</v>
      </c>
      <c r="D103858" s="2" t="s">
        <v>10</v>
      </c>
      <c r="E103858" s="2" t="s">
        <v>10</v>
      </c>
      <c r="F103858" s="2" t="s">
        <v>69407</v>
      </c>
      <c r="G103858">
        <v>2</v>
      </c>
      <c r="H103858">
        <v>0</v>
      </c>
      <c r="I103858">
        <v>0</v>
      </c>
    </row>
    <row r="103859" spans="1:9" x14ac:dyDescent="0.35">
      <c r="A103859" s="1">
        <v>44781</v>
      </c>
      <c r="B103859" s="2" t="s">
        <v>119874</v>
      </c>
      <c r="C103859" s="2" t="s">
        <v>119875</v>
      </c>
      <c r="D103859" s="2" t="s">
        <v>119876</v>
      </c>
      <c r="E103859" s="2" t="s">
        <v>10</v>
      </c>
      <c r="F103859" s="2" t="s">
        <v>68630</v>
      </c>
      <c r="G103859">
        <v>1</v>
      </c>
      <c r="H103859">
        <v>0</v>
      </c>
      <c r="I103859">
        <v>0</v>
      </c>
    </row>
    <row r="103860" spans="1:9" x14ac:dyDescent="0.35">
      <c r="A103860" s="1">
        <v>44781</v>
      </c>
      <c r="B103860" s="2" t="s">
        <v>119877</v>
      </c>
      <c r="C103860" s="2" t="s">
        <v>10</v>
      </c>
      <c r="D103860" s="2" t="s">
        <v>10</v>
      </c>
      <c r="E103860" s="2" t="s">
        <v>10</v>
      </c>
      <c r="F103860" s="2" t="s">
        <v>119878</v>
      </c>
      <c r="G103860">
        <v>218</v>
      </c>
      <c r="H103860">
        <v>0</v>
      </c>
      <c r="I103860">
        <v>11</v>
      </c>
    </row>
    <row r="103861" spans="1:9" x14ac:dyDescent="0.35">
      <c r="A103861" s="1">
        <v>44781</v>
      </c>
      <c r="B103861" s="2" t="s">
        <v>119879</v>
      </c>
      <c r="C103861" s="2" t="s">
        <v>119879</v>
      </c>
      <c r="D103861" s="2" t="s">
        <v>119880</v>
      </c>
      <c r="E103861" s="2" t="s">
        <v>10</v>
      </c>
      <c r="F103861" s="2" t="s">
        <v>68800</v>
      </c>
      <c r="G103861">
        <v>0</v>
      </c>
      <c r="H103861">
        <v>0</v>
      </c>
      <c r="I103861">
        <v>0</v>
      </c>
    </row>
    <row r="103862" spans="1:9" x14ac:dyDescent="0.35">
      <c r="A103862" s="1">
        <v>44781</v>
      </c>
      <c r="B103862" s="2" t="s">
        <v>119881</v>
      </c>
      <c r="C103862" s="2" t="s">
        <v>10</v>
      </c>
      <c r="D103862" s="2" t="s">
        <v>10</v>
      </c>
      <c r="E103862" s="2" t="s">
        <v>10</v>
      </c>
      <c r="F103862" s="2" t="s">
        <v>78437</v>
      </c>
      <c r="G103862">
        <v>45</v>
      </c>
      <c r="H103862">
        <v>3</v>
      </c>
      <c r="I103862">
        <v>0</v>
      </c>
    </row>
    <row r="103863" spans="1:9" x14ac:dyDescent="0.35">
      <c r="A103863" s="1">
        <v>44781</v>
      </c>
      <c r="B103863" s="2" t="s">
        <v>119882</v>
      </c>
      <c r="C103863" s="2" t="s">
        <v>10</v>
      </c>
      <c r="D103863" s="2" t="s">
        <v>10</v>
      </c>
      <c r="E103863" s="2" t="s">
        <v>119883</v>
      </c>
      <c r="F103863" s="2" t="s">
        <v>68457</v>
      </c>
      <c r="G103863">
        <v>0</v>
      </c>
      <c r="H103863">
        <v>0</v>
      </c>
      <c r="I103863">
        <v>0</v>
      </c>
    </row>
    <row r="103864" spans="1:9" x14ac:dyDescent="0.35">
      <c r="A103864" s="1">
        <v>44781</v>
      </c>
      <c r="B103864" s="2" t="s">
        <v>119884</v>
      </c>
      <c r="C103864" s="2" t="s">
        <v>10</v>
      </c>
      <c r="D103864" s="2" t="s">
        <v>10</v>
      </c>
      <c r="E103864" s="2" t="s">
        <v>10</v>
      </c>
      <c r="F103864" s="2" t="s">
        <v>69069</v>
      </c>
      <c r="G103864">
        <v>33</v>
      </c>
      <c r="H103864">
        <v>0</v>
      </c>
      <c r="I103864">
        <v>0</v>
      </c>
    </row>
    <row r="103865" spans="1:9" x14ac:dyDescent="0.35">
      <c r="A103865" s="1">
        <v>44781</v>
      </c>
      <c r="B103865" s="2" t="s">
        <v>119885</v>
      </c>
      <c r="C103865" s="2" t="s">
        <v>10</v>
      </c>
      <c r="D103865" s="2" t="s">
        <v>10</v>
      </c>
      <c r="E103865" s="2" t="s">
        <v>10</v>
      </c>
      <c r="F103865" s="2" t="s">
        <v>68828</v>
      </c>
      <c r="G103865">
        <v>9</v>
      </c>
      <c r="H103865">
        <v>0</v>
      </c>
      <c r="I103865">
        <v>0</v>
      </c>
    </row>
    <row r="103866" spans="1:9" x14ac:dyDescent="0.35">
      <c r="A103866" s="1">
        <v>44781</v>
      </c>
      <c r="B103866" s="2" t="s">
        <v>119886</v>
      </c>
      <c r="C103866" s="2" t="s">
        <v>10</v>
      </c>
      <c r="D103866" s="2" t="s">
        <v>10</v>
      </c>
      <c r="E103866" s="2" t="s">
        <v>10</v>
      </c>
      <c r="F103866" s="2" t="s">
        <v>68470</v>
      </c>
      <c r="G103866">
        <v>1</v>
      </c>
      <c r="H103866">
        <v>0</v>
      </c>
      <c r="I103866">
        <v>0</v>
      </c>
    </row>
    <row r="103867" spans="1:9" x14ac:dyDescent="0.35">
      <c r="A103867" s="1">
        <v>44781</v>
      </c>
      <c r="B103867" s="2" t="s">
        <v>119887</v>
      </c>
      <c r="C103867" s="2" t="s">
        <v>10</v>
      </c>
      <c r="D103867" s="2" t="s">
        <v>10</v>
      </c>
      <c r="E103867" s="2" t="s">
        <v>10</v>
      </c>
      <c r="F103867" s="2" t="s">
        <v>69051</v>
      </c>
      <c r="G103867">
        <v>10</v>
      </c>
      <c r="H103867">
        <v>0</v>
      </c>
      <c r="I103867">
        <v>0</v>
      </c>
    </row>
    <row r="103868" spans="1:9" x14ac:dyDescent="0.35">
      <c r="A103868" s="1">
        <v>44781</v>
      </c>
      <c r="B103868" s="2" t="s">
        <v>119888</v>
      </c>
      <c r="C103868" s="2" t="s">
        <v>10</v>
      </c>
      <c r="D103868" s="2" t="s">
        <v>10</v>
      </c>
      <c r="E103868" s="2" t="s">
        <v>10</v>
      </c>
      <c r="F103868" s="2" t="s">
        <v>69430</v>
      </c>
      <c r="G103868">
        <v>27</v>
      </c>
      <c r="H103868">
        <v>0</v>
      </c>
      <c r="I103868">
        <v>0</v>
      </c>
    </row>
    <row r="103869" spans="1:9" x14ac:dyDescent="0.35">
      <c r="A103869" s="1">
        <v>44781</v>
      </c>
      <c r="B103869" s="2" t="s">
        <v>119889</v>
      </c>
      <c r="C103869" s="2" t="s">
        <v>10</v>
      </c>
      <c r="D103869" s="2" t="s">
        <v>10</v>
      </c>
      <c r="E103869" s="2" t="s">
        <v>10</v>
      </c>
      <c r="F103869" s="2" t="s">
        <v>69289</v>
      </c>
      <c r="G103869">
        <v>31</v>
      </c>
      <c r="H103869">
        <v>0</v>
      </c>
      <c r="I103869">
        <v>0</v>
      </c>
    </row>
    <row r="103870" spans="1:9" x14ac:dyDescent="0.35">
      <c r="A103870" s="1">
        <v>44781</v>
      </c>
      <c r="B103870" s="2" t="s">
        <v>119074</v>
      </c>
      <c r="C103870" s="2" t="s">
        <v>10</v>
      </c>
      <c r="D103870" s="2" t="s">
        <v>10</v>
      </c>
      <c r="E103870" s="2" t="s">
        <v>10</v>
      </c>
      <c r="F103870" s="2" t="s">
        <v>72259</v>
      </c>
      <c r="G103870">
        <v>9</v>
      </c>
      <c r="H103870">
        <v>0</v>
      </c>
      <c r="I103870">
        <v>1</v>
      </c>
    </row>
    <row r="103871" spans="1:9" x14ac:dyDescent="0.35">
      <c r="A103871" s="1">
        <v>44781</v>
      </c>
      <c r="B103871" s="2" t="s">
        <v>119890</v>
      </c>
      <c r="C103871" s="2" t="s">
        <v>10</v>
      </c>
      <c r="D103871" s="2" t="s">
        <v>10</v>
      </c>
      <c r="E103871" s="2" t="s">
        <v>10</v>
      </c>
      <c r="F103871" s="2" t="s">
        <v>69373</v>
      </c>
      <c r="G103871">
        <v>10</v>
      </c>
      <c r="H103871">
        <v>0</v>
      </c>
      <c r="I103871">
        <v>0</v>
      </c>
    </row>
    <row r="103872" spans="1:9" x14ac:dyDescent="0.35">
      <c r="A103872" s="1">
        <v>44781</v>
      </c>
      <c r="B103872" s="2" t="s">
        <v>119891</v>
      </c>
      <c r="C103872" s="2" t="s">
        <v>10</v>
      </c>
      <c r="D103872" s="2" t="s">
        <v>10</v>
      </c>
      <c r="E103872" s="2" t="s">
        <v>10</v>
      </c>
      <c r="F103872" s="2" t="s">
        <v>70134</v>
      </c>
      <c r="G103872">
        <v>20</v>
      </c>
      <c r="H103872">
        <v>0</v>
      </c>
      <c r="I103872">
        <v>0</v>
      </c>
    </row>
    <row r="103873" spans="1:9" x14ac:dyDescent="0.35">
      <c r="A103873" s="1">
        <v>44781</v>
      </c>
      <c r="B103873" s="2" t="s">
        <v>119892</v>
      </c>
      <c r="C103873" s="2" t="s">
        <v>10</v>
      </c>
      <c r="D103873" s="2" t="s">
        <v>10</v>
      </c>
      <c r="E103873" s="2" t="s">
        <v>10</v>
      </c>
      <c r="F103873" s="2" t="s">
        <v>96004</v>
      </c>
      <c r="G103873">
        <v>12</v>
      </c>
      <c r="H103873">
        <v>0</v>
      </c>
      <c r="I103873">
        <v>0</v>
      </c>
    </row>
    <row r="103874" spans="1:9" x14ac:dyDescent="0.35">
      <c r="A103874" s="1">
        <v>44781</v>
      </c>
      <c r="B103874" s="2" t="s">
        <v>119893</v>
      </c>
      <c r="C103874" s="2" t="s">
        <v>10</v>
      </c>
      <c r="D103874" s="2" t="s">
        <v>10</v>
      </c>
      <c r="E103874" s="2" t="s">
        <v>10</v>
      </c>
      <c r="F103874" s="2" t="s">
        <v>70107</v>
      </c>
      <c r="G103874">
        <v>23</v>
      </c>
      <c r="H103874">
        <v>1</v>
      </c>
      <c r="I103874">
        <v>0</v>
      </c>
    </row>
    <row r="103875" spans="1:9" x14ac:dyDescent="0.35">
      <c r="A103875" s="1">
        <v>44781</v>
      </c>
      <c r="B103875" s="2" t="s">
        <v>119894</v>
      </c>
      <c r="C103875" s="2" t="s">
        <v>10</v>
      </c>
      <c r="D103875" s="2" t="s">
        <v>10</v>
      </c>
      <c r="E103875" s="2" t="s">
        <v>10</v>
      </c>
      <c r="F103875" s="2" t="s">
        <v>69131</v>
      </c>
      <c r="G103875">
        <v>20</v>
      </c>
      <c r="H103875">
        <v>0</v>
      </c>
      <c r="I103875">
        <v>0</v>
      </c>
    </row>
    <row r="103876" spans="1:9" x14ac:dyDescent="0.35">
      <c r="A103876" s="1">
        <v>44781</v>
      </c>
      <c r="B103876" s="2" t="s">
        <v>119895</v>
      </c>
      <c r="C103876" s="2" t="s">
        <v>10</v>
      </c>
      <c r="D103876" s="2" t="s">
        <v>10</v>
      </c>
      <c r="E103876" s="2" t="s">
        <v>10</v>
      </c>
      <c r="F103876" s="2" t="s">
        <v>69763</v>
      </c>
      <c r="G103876">
        <v>1</v>
      </c>
      <c r="H103876">
        <v>0</v>
      </c>
      <c r="I103876">
        <v>0</v>
      </c>
    </row>
    <row r="103877" spans="1:9" x14ac:dyDescent="0.35">
      <c r="A103877" s="1">
        <v>44781</v>
      </c>
      <c r="B103877" s="2" t="s">
        <v>119896</v>
      </c>
      <c r="C103877" s="2" t="s">
        <v>10</v>
      </c>
      <c r="D103877" s="2" t="s">
        <v>10</v>
      </c>
      <c r="E103877" s="2" t="s">
        <v>10</v>
      </c>
      <c r="F103877" s="2" t="s">
        <v>70226</v>
      </c>
      <c r="G103877">
        <v>7</v>
      </c>
      <c r="H103877">
        <v>0</v>
      </c>
      <c r="I103877">
        <v>3</v>
      </c>
    </row>
    <row r="103878" spans="1:9" x14ac:dyDescent="0.35">
      <c r="A103878" s="1">
        <v>44781</v>
      </c>
      <c r="B103878" s="2" t="s">
        <v>119897</v>
      </c>
      <c r="C103878" s="2" t="s">
        <v>10</v>
      </c>
      <c r="D103878" s="2" t="s">
        <v>10</v>
      </c>
      <c r="E103878" s="2" t="s">
        <v>10</v>
      </c>
      <c r="F103878" s="2" t="s">
        <v>79552</v>
      </c>
      <c r="G103878">
        <v>22</v>
      </c>
      <c r="H103878">
        <v>0</v>
      </c>
      <c r="I103878">
        <v>1</v>
      </c>
    </row>
    <row r="103879" spans="1:9" x14ac:dyDescent="0.35">
      <c r="A103879" s="1">
        <v>44781</v>
      </c>
      <c r="B103879" s="2" t="s">
        <v>119898</v>
      </c>
      <c r="C103879" s="2" t="s">
        <v>10</v>
      </c>
      <c r="D103879" s="2" t="s">
        <v>10</v>
      </c>
      <c r="E103879" s="2" t="s">
        <v>10</v>
      </c>
      <c r="F103879" s="2" t="s">
        <v>68828</v>
      </c>
      <c r="G103879">
        <v>11</v>
      </c>
      <c r="H103879">
        <v>0</v>
      </c>
      <c r="I103879">
        <v>0</v>
      </c>
    </row>
    <row r="103880" spans="1:9" x14ac:dyDescent="0.35">
      <c r="A103880" s="1">
        <v>44781</v>
      </c>
      <c r="B103880" s="2" t="s">
        <v>119899</v>
      </c>
      <c r="C103880" s="2" t="s">
        <v>10</v>
      </c>
      <c r="D103880" s="2" t="s">
        <v>10</v>
      </c>
      <c r="E103880" s="2" t="s">
        <v>10</v>
      </c>
      <c r="F103880" s="2" t="s">
        <v>73543</v>
      </c>
      <c r="G103880">
        <v>27</v>
      </c>
      <c r="H103880">
        <v>1</v>
      </c>
      <c r="I103880">
        <v>1</v>
      </c>
    </row>
    <row r="103881" spans="1:9" x14ac:dyDescent="0.35">
      <c r="A103881" s="1">
        <v>44781</v>
      </c>
      <c r="B103881" s="2" t="s">
        <v>119900</v>
      </c>
      <c r="C103881" s="2" t="s">
        <v>10</v>
      </c>
      <c r="D103881" s="2" t="s">
        <v>10</v>
      </c>
      <c r="E103881" s="2" t="s">
        <v>10</v>
      </c>
      <c r="F103881" s="2" t="s">
        <v>79267</v>
      </c>
      <c r="G103881">
        <v>26</v>
      </c>
      <c r="H103881">
        <v>0</v>
      </c>
      <c r="I103881">
        <v>1</v>
      </c>
    </row>
    <row r="103882" spans="1:9" x14ac:dyDescent="0.35">
      <c r="A103882" s="1">
        <v>44781</v>
      </c>
      <c r="B103882" s="2" t="s">
        <v>119901</v>
      </c>
      <c r="C103882" s="2" t="s">
        <v>10</v>
      </c>
      <c r="D103882" s="2" t="s">
        <v>10</v>
      </c>
      <c r="E103882" s="2" t="s">
        <v>10</v>
      </c>
      <c r="F103882" s="2" t="s">
        <v>69083</v>
      </c>
      <c r="G103882">
        <v>17</v>
      </c>
      <c r="H103882">
        <v>0</v>
      </c>
      <c r="I103882">
        <v>0</v>
      </c>
    </row>
    <row r="103883" spans="1:9" x14ac:dyDescent="0.35">
      <c r="A103883" s="1">
        <v>44781</v>
      </c>
      <c r="B103883" s="2" t="s">
        <v>119902</v>
      </c>
      <c r="C103883" s="2" t="s">
        <v>10</v>
      </c>
      <c r="D103883" s="2" t="s">
        <v>10</v>
      </c>
      <c r="E103883" s="2" t="s">
        <v>10</v>
      </c>
      <c r="F103883" s="2" t="s">
        <v>68855</v>
      </c>
      <c r="G103883">
        <v>17</v>
      </c>
      <c r="H103883">
        <v>0</v>
      </c>
      <c r="I103883">
        <v>1</v>
      </c>
    </row>
    <row r="103884" spans="1:9" x14ac:dyDescent="0.35">
      <c r="A103884" s="1">
        <v>44781</v>
      </c>
      <c r="B103884" s="2" t="s">
        <v>119903</v>
      </c>
      <c r="C103884" s="2" t="s">
        <v>10</v>
      </c>
      <c r="D103884" s="2" t="s">
        <v>10</v>
      </c>
      <c r="E103884" s="2" t="s">
        <v>119904</v>
      </c>
      <c r="F103884" s="2" t="s">
        <v>70541</v>
      </c>
      <c r="G103884">
        <v>0</v>
      </c>
      <c r="H103884">
        <v>0</v>
      </c>
      <c r="I103884">
        <v>0</v>
      </c>
    </row>
    <row r="103885" spans="1:9" x14ac:dyDescent="0.35">
      <c r="A103885" s="1">
        <v>44781</v>
      </c>
      <c r="B103885" s="2" t="s">
        <v>119905</v>
      </c>
      <c r="C103885" s="2" t="s">
        <v>119906</v>
      </c>
      <c r="D103885" s="2" t="s">
        <v>119907</v>
      </c>
      <c r="E103885" s="2" t="s">
        <v>10</v>
      </c>
      <c r="F103885" s="2" t="s">
        <v>68441</v>
      </c>
      <c r="G103885">
        <v>0</v>
      </c>
      <c r="H103885">
        <v>0</v>
      </c>
      <c r="I103885">
        <v>0</v>
      </c>
    </row>
    <row r="103886" spans="1:9" x14ac:dyDescent="0.35">
      <c r="A103886" s="1">
        <v>44781</v>
      </c>
      <c r="B103886" s="2" t="s">
        <v>119908</v>
      </c>
      <c r="C103886" s="2" t="s">
        <v>10</v>
      </c>
      <c r="D103886" s="2" t="s">
        <v>10</v>
      </c>
      <c r="E103886" s="2" t="s">
        <v>10</v>
      </c>
      <c r="F103886" s="2" t="s">
        <v>69410</v>
      </c>
      <c r="G103886">
        <v>6</v>
      </c>
      <c r="H103886">
        <v>0</v>
      </c>
      <c r="I103886">
        <v>0</v>
      </c>
    </row>
    <row r="103887" spans="1:9" x14ac:dyDescent="0.35">
      <c r="A103887" s="1">
        <v>44781</v>
      </c>
      <c r="B103887" s="2" t="s">
        <v>119909</v>
      </c>
      <c r="C103887" s="2" t="s">
        <v>10</v>
      </c>
      <c r="D103887" s="2" t="s">
        <v>10</v>
      </c>
      <c r="E103887" s="2" t="s">
        <v>10</v>
      </c>
      <c r="F103887" s="2" t="s">
        <v>69207</v>
      </c>
      <c r="G103887">
        <v>19</v>
      </c>
      <c r="H103887">
        <v>3</v>
      </c>
      <c r="I103887">
        <v>0</v>
      </c>
    </row>
    <row r="103888" spans="1:9" x14ac:dyDescent="0.35">
      <c r="A103888" s="1">
        <v>44781</v>
      </c>
      <c r="B103888" s="2" t="s">
        <v>119910</v>
      </c>
      <c r="C103888" s="2" t="s">
        <v>10</v>
      </c>
      <c r="D103888" s="2" t="s">
        <v>10</v>
      </c>
      <c r="E103888" s="2" t="s">
        <v>10</v>
      </c>
      <c r="F103888" s="2" t="s">
        <v>69873</v>
      </c>
      <c r="G103888">
        <v>1</v>
      </c>
      <c r="H103888">
        <v>0</v>
      </c>
      <c r="I103888">
        <v>0</v>
      </c>
    </row>
    <row r="103889" spans="1:9" x14ac:dyDescent="0.35">
      <c r="A103889" s="1">
        <v>44781</v>
      </c>
      <c r="B103889" s="2" t="s">
        <v>119838</v>
      </c>
      <c r="C103889" s="2" t="s">
        <v>10</v>
      </c>
      <c r="D103889" s="2" t="s">
        <v>10</v>
      </c>
      <c r="E103889" s="2" t="s">
        <v>10</v>
      </c>
      <c r="F103889" s="2" t="s">
        <v>70857</v>
      </c>
      <c r="G103889">
        <v>1</v>
      </c>
      <c r="H103889">
        <v>0</v>
      </c>
      <c r="I103889">
        <v>0</v>
      </c>
    </row>
    <row r="103890" spans="1:9" x14ac:dyDescent="0.35">
      <c r="A103890" s="1">
        <v>44781</v>
      </c>
      <c r="B103890" s="2" t="s">
        <v>119911</v>
      </c>
      <c r="C103890" s="2" t="s">
        <v>10</v>
      </c>
      <c r="D103890" s="2" t="s">
        <v>10</v>
      </c>
      <c r="E103890" s="2" t="s">
        <v>10</v>
      </c>
      <c r="F103890" s="2" t="s">
        <v>68750</v>
      </c>
      <c r="G103890">
        <v>0</v>
      </c>
      <c r="H103890">
        <v>0</v>
      </c>
      <c r="I103890">
        <v>0</v>
      </c>
    </row>
    <row r="103891" spans="1:9" x14ac:dyDescent="0.35">
      <c r="A103891" s="1">
        <v>44781</v>
      </c>
      <c r="B103891" s="2" t="s">
        <v>119912</v>
      </c>
      <c r="C103891" s="2" t="s">
        <v>10</v>
      </c>
      <c r="D103891" s="2" t="s">
        <v>10</v>
      </c>
      <c r="E103891" s="2" t="s">
        <v>10</v>
      </c>
      <c r="F103891" s="2" t="s">
        <v>70857</v>
      </c>
      <c r="G103891">
        <v>0</v>
      </c>
      <c r="H103891">
        <v>0</v>
      </c>
      <c r="I103891">
        <v>0</v>
      </c>
    </row>
    <row r="103892" spans="1:9" x14ac:dyDescent="0.35">
      <c r="A103892" s="1">
        <v>44782</v>
      </c>
      <c r="B103892" s="2" t="s">
        <v>119913</v>
      </c>
      <c r="C103892" s="2" t="s">
        <v>10</v>
      </c>
      <c r="D103892" s="2" t="s">
        <v>10</v>
      </c>
      <c r="E103892" s="2" t="s">
        <v>10</v>
      </c>
      <c r="F103892" s="2" t="s">
        <v>69246</v>
      </c>
      <c r="G103892">
        <v>17</v>
      </c>
      <c r="H103892">
        <v>8</v>
      </c>
      <c r="I103892">
        <v>0</v>
      </c>
    </row>
    <row r="103893" spans="1:9" x14ac:dyDescent="0.35">
      <c r="A103893" s="1">
        <v>44782</v>
      </c>
      <c r="B103893" s="2" t="s">
        <v>119914</v>
      </c>
      <c r="C103893" s="2" t="s">
        <v>10</v>
      </c>
      <c r="D103893" s="2" t="s">
        <v>10</v>
      </c>
      <c r="E103893" s="2" t="s">
        <v>10</v>
      </c>
      <c r="F103893" s="2" t="s">
        <v>70214</v>
      </c>
      <c r="G103893">
        <v>25</v>
      </c>
      <c r="H103893">
        <v>0</v>
      </c>
      <c r="I103893">
        <v>0</v>
      </c>
    </row>
    <row r="103894" spans="1:9" x14ac:dyDescent="0.35">
      <c r="A103894" s="1">
        <v>44782</v>
      </c>
      <c r="B103894" s="2" t="s">
        <v>119915</v>
      </c>
      <c r="C103894" s="2" t="s">
        <v>10</v>
      </c>
      <c r="D103894" s="2" t="s">
        <v>10</v>
      </c>
      <c r="E103894" s="2" t="s">
        <v>10</v>
      </c>
      <c r="F103894" s="2" t="s">
        <v>69792</v>
      </c>
      <c r="G103894">
        <v>8</v>
      </c>
      <c r="H103894">
        <v>0</v>
      </c>
      <c r="I103894">
        <v>0</v>
      </c>
    </row>
    <row r="103895" spans="1:9" x14ac:dyDescent="0.35">
      <c r="A103895" s="1">
        <v>44782</v>
      </c>
      <c r="B103895" s="2" t="s">
        <v>119916</v>
      </c>
      <c r="C103895" s="2" t="s">
        <v>10</v>
      </c>
      <c r="D103895" s="2" t="s">
        <v>10</v>
      </c>
      <c r="E103895" s="2" t="s">
        <v>10</v>
      </c>
      <c r="F103895" s="2" t="s">
        <v>68702</v>
      </c>
      <c r="G103895">
        <v>3</v>
      </c>
      <c r="H103895">
        <v>0</v>
      </c>
      <c r="I103895">
        <v>0</v>
      </c>
    </row>
    <row r="103896" spans="1:9" x14ac:dyDescent="0.35">
      <c r="A103896" s="1">
        <v>44782</v>
      </c>
      <c r="B103896" s="2" t="s">
        <v>119917</v>
      </c>
      <c r="C103896" s="2" t="s">
        <v>10</v>
      </c>
      <c r="D103896" s="2" t="s">
        <v>10</v>
      </c>
      <c r="E103896" s="2" t="s">
        <v>10</v>
      </c>
      <c r="F103896" s="2" t="s">
        <v>72570</v>
      </c>
      <c r="G103896">
        <v>36</v>
      </c>
      <c r="H103896">
        <v>0</v>
      </c>
      <c r="I103896">
        <v>0</v>
      </c>
    </row>
    <row r="103897" spans="1:9" x14ac:dyDescent="0.35">
      <c r="A103897" s="1">
        <v>44782</v>
      </c>
      <c r="B103897" s="2" t="s">
        <v>119918</v>
      </c>
      <c r="C103897" s="2" t="s">
        <v>10</v>
      </c>
      <c r="D103897" s="2" t="s">
        <v>10</v>
      </c>
      <c r="E103897" s="2" t="s">
        <v>10</v>
      </c>
      <c r="F103897" s="2" t="s">
        <v>68748</v>
      </c>
      <c r="G103897">
        <v>5</v>
      </c>
      <c r="H103897">
        <v>0</v>
      </c>
      <c r="I103897">
        <v>1</v>
      </c>
    </row>
    <row r="103898" spans="1:9" x14ac:dyDescent="0.35">
      <c r="A103898" s="1">
        <v>44782</v>
      </c>
      <c r="B103898" s="2" t="s">
        <v>119919</v>
      </c>
      <c r="C103898" s="2" t="s">
        <v>10</v>
      </c>
      <c r="D103898" s="2" t="s">
        <v>10</v>
      </c>
      <c r="E103898" s="2" t="s">
        <v>10</v>
      </c>
      <c r="F103898" s="2" t="s">
        <v>77933</v>
      </c>
      <c r="G103898">
        <v>5</v>
      </c>
      <c r="H103898">
        <v>0</v>
      </c>
      <c r="I103898">
        <v>1</v>
      </c>
    </row>
    <row r="103899" spans="1:9" x14ac:dyDescent="0.35">
      <c r="A103899" s="1">
        <v>44782</v>
      </c>
      <c r="B103899" s="2" t="s">
        <v>119920</v>
      </c>
      <c r="C103899" s="2" t="s">
        <v>10</v>
      </c>
      <c r="D103899" s="2" t="s">
        <v>10</v>
      </c>
      <c r="E103899" s="2" t="s">
        <v>10</v>
      </c>
      <c r="F103899" s="2" t="s">
        <v>69259</v>
      </c>
      <c r="G103899">
        <v>5</v>
      </c>
      <c r="H103899">
        <v>0</v>
      </c>
      <c r="I103899">
        <v>0</v>
      </c>
    </row>
    <row r="103900" spans="1:9" x14ac:dyDescent="0.35">
      <c r="A103900" s="1">
        <v>44782</v>
      </c>
      <c r="B103900" s="2" t="s">
        <v>119921</v>
      </c>
      <c r="C103900" s="2" t="s">
        <v>10</v>
      </c>
      <c r="D103900" s="2" t="s">
        <v>10</v>
      </c>
      <c r="E103900" s="2" t="s">
        <v>10</v>
      </c>
      <c r="F103900" s="2" t="s">
        <v>68552</v>
      </c>
      <c r="G103900">
        <v>22</v>
      </c>
      <c r="H103900">
        <v>4</v>
      </c>
      <c r="I103900">
        <v>1</v>
      </c>
    </row>
    <row r="103901" spans="1:9" x14ac:dyDescent="0.35">
      <c r="A103901" s="1">
        <v>44782</v>
      </c>
      <c r="B103901" s="2" t="s">
        <v>119838</v>
      </c>
      <c r="C103901" s="2" t="s">
        <v>10</v>
      </c>
      <c r="D103901" s="2" t="s">
        <v>10</v>
      </c>
      <c r="E103901" s="2" t="s">
        <v>10</v>
      </c>
      <c r="F103901" s="2" t="s">
        <v>69872</v>
      </c>
      <c r="G103901">
        <v>1</v>
      </c>
      <c r="H103901">
        <v>0</v>
      </c>
      <c r="I103901">
        <v>0</v>
      </c>
    </row>
    <row r="103902" spans="1:9" x14ac:dyDescent="0.35">
      <c r="A103902" s="1">
        <v>44782</v>
      </c>
      <c r="B103902" s="2" t="s">
        <v>119922</v>
      </c>
      <c r="C103902" s="2" t="s">
        <v>10</v>
      </c>
      <c r="D103902" s="2" t="s">
        <v>10</v>
      </c>
      <c r="E103902" s="2" t="s">
        <v>10</v>
      </c>
      <c r="F103902" s="2" t="s">
        <v>68750</v>
      </c>
      <c r="G103902">
        <v>1</v>
      </c>
      <c r="H103902">
        <v>0</v>
      </c>
      <c r="I103902">
        <v>0</v>
      </c>
    </row>
    <row r="103903" spans="1:9" x14ac:dyDescent="0.35">
      <c r="A103903" s="1">
        <v>44782</v>
      </c>
      <c r="B103903" s="2" t="s">
        <v>119923</v>
      </c>
      <c r="C103903" s="2" t="s">
        <v>10</v>
      </c>
      <c r="D103903" s="2" t="s">
        <v>10</v>
      </c>
      <c r="E103903" s="2" t="s">
        <v>10</v>
      </c>
      <c r="F103903" s="2" t="s">
        <v>70857</v>
      </c>
      <c r="G103903">
        <v>0</v>
      </c>
      <c r="H103903">
        <v>0</v>
      </c>
      <c r="I103903">
        <v>0</v>
      </c>
    </row>
    <row r="103904" spans="1:9" x14ac:dyDescent="0.35">
      <c r="A103904" s="1">
        <v>44783</v>
      </c>
      <c r="B103904" s="2" t="s">
        <v>119924</v>
      </c>
      <c r="C103904" s="2" t="s">
        <v>10</v>
      </c>
      <c r="D103904" s="2" t="s">
        <v>10</v>
      </c>
      <c r="E103904" s="2" t="s">
        <v>119925</v>
      </c>
      <c r="F103904" s="2" t="s">
        <v>68442</v>
      </c>
      <c r="G103904">
        <v>2</v>
      </c>
      <c r="H103904">
        <v>0</v>
      </c>
      <c r="I103904">
        <v>0</v>
      </c>
    </row>
    <row r="103905" spans="1:9" x14ac:dyDescent="0.35">
      <c r="A103905" s="1">
        <v>44783</v>
      </c>
      <c r="B103905" s="2" t="s">
        <v>119926</v>
      </c>
      <c r="C103905" s="2" t="s">
        <v>10</v>
      </c>
      <c r="D103905" s="2" t="s">
        <v>10</v>
      </c>
      <c r="E103905" s="2" t="s">
        <v>10</v>
      </c>
      <c r="F103905" s="2" t="s">
        <v>76649</v>
      </c>
      <c r="G103905">
        <v>51</v>
      </c>
      <c r="H103905">
        <v>0</v>
      </c>
      <c r="I103905">
        <v>0</v>
      </c>
    </row>
    <row r="103906" spans="1:9" x14ac:dyDescent="0.35">
      <c r="A103906" s="1">
        <v>44783</v>
      </c>
      <c r="B103906" s="2" t="s">
        <v>119927</v>
      </c>
      <c r="C103906" s="2" t="s">
        <v>10</v>
      </c>
      <c r="D103906" s="2" t="s">
        <v>10</v>
      </c>
      <c r="E103906" s="2" t="s">
        <v>10</v>
      </c>
      <c r="F103906" s="2" t="s">
        <v>119928</v>
      </c>
      <c r="G103906">
        <v>313</v>
      </c>
      <c r="H103906">
        <v>0</v>
      </c>
      <c r="I103906">
        <v>4</v>
      </c>
    </row>
    <row r="103907" spans="1:9" x14ac:dyDescent="0.35">
      <c r="A103907" s="1">
        <v>44783</v>
      </c>
      <c r="B103907" s="2" t="s">
        <v>119929</v>
      </c>
      <c r="C103907" s="2" t="s">
        <v>10</v>
      </c>
      <c r="D103907" s="2" t="s">
        <v>10</v>
      </c>
      <c r="E103907" s="2" t="s">
        <v>10</v>
      </c>
      <c r="F103907" s="2" t="s">
        <v>70744</v>
      </c>
      <c r="G103907">
        <v>7</v>
      </c>
      <c r="H103907">
        <v>0</v>
      </c>
      <c r="I103907">
        <v>1</v>
      </c>
    </row>
    <row r="103908" spans="1:9" x14ac:dyDescent="0.35">
      <c r="A103908" s="1">
        <v>44783</v>
      </c>
      <c r="B103908" s="2" t="s">
        <v>119930</v>
      </c>
      <c r="C103908" s="2" t="s">
        <v>10</v>
      </c>
      <c r="D103908" s="2" t="s">
        <v>10</v>
      </c>
      <c r="E103908" s="2" t="s">
        <v>10</v>
      </c>
      <c r="F103908" s="2" t="s">
        <v>68828</v>
      </c>
      <c r="G103908">
        <v>12</v>
      </c>
      <c r="H103908">
        <v>0</v>
      </c>
      <c r="I103908">
        <v>0</v>
      </c>
    </row>
    <row r="103909" spans="1:9" x14ac:dyDescent="0.35">
      <c r="A103909" s="1">
        <v>44783</v>
      </c>
      <c r="B103909" s="2" t="s">
        <v>119931</v>
      </c>
      <c r="C103909" s="2" t="s">
        <v>10</v>
      </c>
      <c r="D103909" s="2" t="s">
        <v>10</v>
      </c>
      <c r="E103909" s="2" t="s">
        <v>10</v>
      </c>
      <c r="F103909" s="2" t="s">
        <v>69120</v>
      </c>
      <c r="G103909">
        <v>1</v>
      </c>
      <c r="H103909">
        <v>5</v>
      </c>
      <c r="I103909">
        <v>2</v>
      </c>
    </row>
    <row r="103910" spans="1:9" x14ac:dyDescent="0.35">
      <c r="A103910" s="1">
        <v>44783</v>
      </c>
      <c r="B103910" s="2" t="s">
        <v>119932</v>
      </c>
      <c r="C103910" s="2" t="s">
        <v>10</v>
      </c>
      <c r="D103910" s="2" t="s">
        <v>10</v>
      </c>
      <c r="E103910" s="2" t="s">
        <v>10</v>
      </c>
      <c r="F103910" s="2" t="s">
        <v>70481</v>
      </c>
      <c r="G103910">
        <v>3</v>
      </c>
      <c r="H103910">
        <v>0</v>
      </c>
      <c r="I103910">
        <v>0</v>
      </c>
    </row>
    <row r="103911" spans="1:9" x14ac:dyDescent="0.35">
      <c r="A103911" s="1">
        <v>44783</v>
      </c>
      <c r="B103911" s="2" t="s">
        <v>119933</v>
      </c>
      <c r="C103911" s="2" t="s">
        <v>10</v>
      </c>
      <c r="D103911" s="2" t="s">
        <v>10</v>
      </c>
      <c r="E103911" s="2" t="s">
        <v>10</v>
      </c>
      <c r="F103911" s="2" t="s">
        <v>68606</v>
      </c>
      <c r="G103911">
        <v>4</v>
      </c>
      <c r="H103911">
        <v>0</v>
      </c>
      <c r="I103911">
        <v>0</v>
      </c>
    </row>
    <row r="103912" spans="1:9" x14ac:dyDescent="0.35">
      <c r="A103912" s="1">
        <v>44783</v>
      </c>
      <c r="B103912" s="2" t="s">
        <v>119934</v>
      </c>
      <c r="C103912" s="2" t="s">
        <v>10</v>
      </c>
      <c r="D103912" s="2" t="s">
        <v>10</v>
      </c>
      <c r="E103912" s="2" t="s">
        <v>10</v>
      </c>
      <c r="F103912" s="2" t="s">
        <v>119935</v>
      </c>
      <c r="G103912">
        <v>65</v>
      </c>
      <c r="H103912">
        <v>0</v>
      </c>
      <c r="I103912">
        <v>8</v>
      </c>
    </row>
    <row r="103913" spans="1:9" x14ac:dyDescent="0.35">
      <c r="A103913" s="1">
        <v>44783</v>
      </c>
      <c r="B103913" s="2" t="s">
        <v>119936</v>
      </c>
      <c r="C103913" s="2" t="s">
        <v>10</v>
      </c>
      <c r="D103913" s="2" t="s">
        <v>10</v>
      </c>
      <c r="E103913" s="2" t="s">
        <v>10</v>
      </c>
      <c r="F103913" s="2" t="s">
        <v>68899</v>
      </c>
      <c r="G103913">
        <v>4</v>
      </c>
      <c r="H103913">
        <v>0</v>
      </c>
      <c r="I103913">
        <v>0</v>
      </c>
    </row>
    <row r="103914" spans="1:9" x14ac:dyDescent="0.35">
      <c r="A103914" s="1">
        <v>44783</v>
      </c>
      <c r="B103914" s="2" t="s">
        <v>119937</v>
      </c>
      <c r="C103914" s="2" t="s">
        <v>10</v>
      </c>
      <c r="D103914" s="2" t="s">
        <v>10</v>
      </c>
      <c r="E103914" s="2" t="s">
        <v>10</v>
      </c>
      <c r="F103914" s="2" t="s">
        <v>71232</v>
      </c>
      <c r="G103914">
        <v>39</v>
      </c>
      <c r="H103914">
        <v>3</v>
      </c>
      <c r="I103914">
        <v>0</v>
      </c>
    </row>
    <row r="103915" spans="1:9" x14ac:dyDescent="0.35">
      <c r="A103915" s="1">
        <v>44783</v>
      </c>
      <c r="B103915" s="2" t="s">
        <v>119938</v>
      </c>
      <c r="C103915" s="2" t="s">
        <v>119938</v>
      </c>
      <c r="D103915" s="2" t="s">
        <v>119939</v>
      </c>
      <c r="E103915" s="2" t="s">
        <v>10</v>
      </c>
      <c r="F103915" s="2" t="s">
        <v>68838</v>
      </c>
      <c r="G103915">
        <v>0</v>
      </c>
      <c r="H103915">
        <v>0</v>
      </c>
      <c r="I103915">
        <v>0</v>
      </c>
    </row>
    <row r="103916" spans="1:9" x14ac:dyDescent="0.35">
      <c r="A103916" s="1">
        <v>44783</v>
      </c>
      <c r="B103916" s="2" t="s">
        <v>119940</v>
      </c>
      <c r="C103916" s="2" t="s">
        <v>10</v>
      </c>
      <c r="D103916" s="2" t="s">
        <v>10</v>
      </c>
      <c r="E103916" s="2" t="s">
        <v>10</v>
      </c>
      <c r="F103916" s="2" t="s">
        <v>68558</v>
      </c>
      <c r="G103916">
        <v>21</v>
      </c>
      <c r="H103916">
        <v>0</v>
      </c>
      <c r="I103916">
        <v>0</v>
      </c>
    </row>
    <row r="103917" spans="1:9" x14ac:dyDescent="0.35">
      <c r="A103917" s="1">
        <v>44783</v>
      </c>
      <c r="B103917" s="2" t="s">
        <v>119941</v>
      </c>
      <c r="C103917" s="2" t="s">
        <v>10</v>
      </c>
      <c r="D103917" s="2" t="s">
        <v>10</v>
      </c>
      <c r="E103917" s="2" t="s">
        <v>10</v>
      </c>
      <c r="F103917" s="2" t="s">
        <v>69021</v>
      </c>
      <c r="G103917">
        <v>11</v>
      </c>
      <c r="H103917">
        <v>0</v>
      </c>
      <c r="I103917">
        <v>0</v>
      </c>
    </row>
    <row r="103918" spans="1:9" x14ac:dyDescent="0.35">
      <c r="A103918" s="1">
        <v>44783</v>
      </c>
      <c r="B103918" s="2" t="s">
        <v>119942</v>
      </c>
      <c r="C103918" s="2" t="s">
        <v>119943</v>
      </c>
      <c r="D103918" s="2" t="s">
        <v>119944</v>
      </c>
      <c r="E103918" s="2" t="s">
        <v>10</v>
      </c>
      <c r="F103918" s="2" t="s">
        <v>51615</v>
      </c>
      <c r="G103918">
        <v>0</v>
      </c>
      <c r="H103918">
        <v>0</v>
      </c>
      <c r="I103918">
        <v>0</v>
      </c>
    </row>
    <row r="103919" spans="1:9" x14ac:dyDescent="0.35">
      <c r="A103919" s="1">
        <v>44783</v>
      </c>
      <c r="B103919" s="2" t="s">
        <v>119945</v>
      </c>
      <c r="C103919" s="2" t="s">
        <v>119946</v>
      </c>
      <c r="D103919" s="2" t="s">
        <v>119947</v>
      </c>
      <c r="E103919" s="2" t="s">
        <v>10</v>
      </c>
      <c r="F103919" s="2" t="s">
        <v>68705</v>
      </c>
      <c r="G103919">
        <v>0</v>
      </c>
      <c r="H103919">
        <v>0</v>
      </c>
      <c r="I103919">
        <v>0</v>
      </c>
    </row>
    <row r="103920" spans="1:9" x14ac:dyDescent="0.35">
      <c r="A103920" s="1">
        <v>44783</v>
      </c>
      <c r="B103920" s="2" t="s">
        <v>119948</v>
      </c>
      <c r="C103920" s="2" t="s">
        <v>119949</v>
      </c>
      <c r="D103920" s="2" t="s">
        <v>10</v>
      </c>
      <c r="E103920" s="2" t="s">
        <v>10</v>
      </c>
      <c r="F103920" s="2" t="s">
        <v>68705</v>
      </c>
      <c r="G103920">
        <v>0</v>
      </c>
      <c r="H103920">
        <v>0</v>
      </c>
      <c r="I103920">
        <v>0</v>
      </c>
    </row>
    <row r="103921" spans="1:9" x14ac:dyDescent="0.35">
      <c r="A103921" s="1">
        <v>44783</v>
      </c>
      <c r="B103921" s="2" t="s">
        <v>119950</v>
      </c>
      <c r="C103921" s="2" t="s">
        <v>119951</v>
      </c>
      <c r="D103921" s="2" t="s">
        <v>119952</v>
      </c>
      <c r="E103921" s="2" t="s">
        <v>10</v>
      </c>
      <c r="F103921" s="2" t="s">
        <v>68449</v>
      </c>
      <c r="G103921">
        <v>0</v>
      </c>
      <c r="H103921">
        <v>0</v>
      </c>
      <c r="I103921">
        <v>0</v>
      </c>
    </row>
    <row r="103922" spans="1:9" x14ac:dyDescent="0.35">
      <c r="A103922" s="1">
        <v>44783</v>
      </c>
      <c r="B103922" s="2" t="s">
        <v>119953</v>
      </c>
      <c r="C103922" s="2" t="s">
        <v>119954</v>
      </c>
      <c r="D103922" s="2" t="s">
        <v>119955</v>
      </c>
      <c r="E103922" s="2" t="s">
        <v>10</v>
      </c>
      <c r="F103922" s="2" t="s">
        <v>69873</v>
      </c>
      <c r="G103922">
        <v>0</v>
      </c>
      <c r="H103922">
        <v>0</v>
      </c>
      <c r="I103922">
        <v>0</v>
      </c>
    </row>
    <row r="103923" spans="1:9" x14ac:dyDescent="0.35">
      <c r="A103923" s="1">
        <v>44783</v>
      </c>
      <c r="B103923" s="2" t="s">
        <v>119956</v>
      </c>
      <c r="C103923" s="2" t="s">
        <v>119957</v>
      </c>
      <c r="D103923" s="2" t="s">
        <v>119958</v>
      </c>
      <c r="E103923" s="2" t="s">
        <v>10</v>
      </c>
      <c r="F103923" s="2" t="s">
        <v>68583</v>
      </c>
      <c r="G103923">
        <v>0</v>
      </c>
      <c r="H103923">
        <v>0</v>
      </c>
      <c r="I103923">
        <v>0</v>
      </c>
    </row>
    <row r="103924" spans="1:9" x14ac:dyDescent="0.35">
      <c r="A103924" s="1">
        <v>44783</v>
      </c>
      <c r="B103924" s="2" t="s">
        <v>119959</v>
      </c>
      <c r="C103924" s="2" t="s">
        <v>10</v>
      </c>
      <c r="D103924" s="2" t="s">
        <v>10</v>
      </c>
      <c r="E103924" s="2" t="s">
        <v>10</v>
      </c>
      <c r="F103924" s="2" t="s">
        <v>71533</v>
      </c>
      <c r="G103924">
        <v>17</v>
      </c>
      <c r="H103924">
        <v>9</v>
      </c>
      <c r="I103924">
        <v>1</v>
      </c>
    </row>
    <row r="103925" spans="1:9" x14ac:dyDescent="0.35">
      <c r="A103925" s="1">
        <v>44783</v>
      </c>
      <c r="B103925" s="2" t="s">
        <v>119960</v>
      </c>
      <c r="C103925" s="2" t="s">
        <v>10</v>
      </c>
      <c r="D103925" s="2" t="s">
        <v>10</v>
      </c>
      <c r="E103925" s="2" t="s">
        <v>10</v>
      </c>
      <c r="F103925" s="2" t="s">
        <v>11</v>
      </c>
      <c r="G103925">
        <v>0</v>
      </c>
      <c r="H103925">
        <v>0</v>
      </c>
      <c r="I103925">
        <v>0</v>
      </c>
    </row>
    <row r="103926" spans="1:9" x14ac:dyDescent="0.35">
      <c r="A103926" s="1">
        <v>44783</v>
      </c>
      <c r="B103926" s="2" t="s">
        <v>119961</v>
      </c>
      <c r="C103926" s="2" t="s">
        <v>10</v>
      </c>
      <c r="D103926" s="2" t="s">
        <v>10</v>
      </c>
      <c r="E103926" s="2" t="s">
        <v>10</v>
      </c>
      <c r="F103926" s="2" t="s">
        <v>29283</v>
      </c>
      <c r="G103926">
        <v>0</v>
      </c>
      <c r="H103926">
        <v>0</v>
      </c>
      <c r="I103926">
        <v>0</v>
      </c>
    </row>
    <row r="103927" spans="1:9" x14ac:dyDescent="0.35">
      <c r="A103927" s="1">
        <v>44783</v>
      </c>
      <c r="B103927" s="2" t="s">
        <v>95061</v>
      </c>
      <c r="C103927" s="2" t="s">
        <v>10</v>
      </c>
      <c r="D103927" s="2" t="s">
        <v>10</v>
      </c>
      <c r="E103927" s="2" t="s">
        <v>10</v>
      </c>
      <c r="F103927" s="2" t="s">
        <v>11</v>
      </c>
      <c r="G103927">
        <v>0</v>
      </c>
      <c r="H103927">
        <v>0</v>
      </c>
      <c r="I103927">
        <v>0</v>
      </c>
    </row>
    <row r="103928" spans="1:9" x14ac:dyDescent="0.35">
      <c r="A103928" s="1">
        <v>44783</v>
      </c>
      <c r="B103928" s="2" t="s">
        <v>119962</v>
      </c>
      <c r="C103928" s="2" t="s">
        <v>10</v>
      </c>
      <c r="D103928" s="2" t="s">
        <v>10</v>
      </c>
      <c r="E103928" s="2" t="s">
        <v>10</v>
      </c>
      <c r="F103928" s="2" t="s">
        <v>69770</v>
      </c>
      <c r="G103928">
        <v>16</v>
      </c>
      <c r="H103928">
        <v>0</v>
      </c>
      <c r="I103928">
        <v>0</v>
      </c>
    </row>
    <row r="103929" spans="1:9" x14ac:dyDescent="0.35">
      <c r="A103929" s="1">
        <v>44784</v>
      </c>
      <c r="B103929" s="2" t="s">
        <v>119963</v>
      </c>
      <c r="C103929" s="2" t="s">
        <v>10</v>
      </c>
      <c r="D103929" s="2" t="s">
        <v>10</v>
      </c>
      <c r="E103929" s="2" t="s">
        <v>10</v>
      </c>
      <c r="F103929" s="2" t="s">
        <v>69589</v>
      </c>
      <c r="G103929">
        <v>18</v>
      </c>
      <c r="H103929">
        <v>0</v>
      </c>
      <c r="I103929">
        <v>0</v>
      </c>
    </row>
    <row r="103930" spans="1:9" x14ac:dyDescent="0.35">
      <c r="A103930" s="1">
        <v>44784</v>
      </c>
      <c r="B103930" s="2" t="s">
        <v>119964</v>
      </c>
      <c r="C103930" s="2" t="s">
        <v>10</v>
      </c>
      <c r="D103930" s="2" t="s">
        <v>10</v>
      </c>
      <c r="E103930" s="2" t="s">
        <v>119965</v>
      </c>
      <c r="F103930" s="2" t="s">
        <v>71476</v>
      </c>
      <c r="G103930">
        <v>10</v>
      </c>
      <c r="H103930">
        <v>0</v>
      </c>
      <c r="I103930">
        <v>9</v>
      </c>
    </row>
    <row r="103931" spans="1:9" x14ac:dyDescent="0.35">
      <c r="A103931" s="1">
        <v>44784</v>
      </c>
      <c r="B103931" s="2" t="s">
        <v>119966</v>
      </c>
      <c r="C103931" s="2" t="s">
        <v>10</v>
      </c>
      <c r="D103931" s="2" t="s">
        <v>10</v>
      </c>
      <c r="E103931" s="2" t="s">
        <v>10</v>
      </c>
      <c r="F103931" s="2" t="s">
        <v>74377</v>
      </c>
      <c r="G103931">
        <v>54</v>
      </c>
      <c r="H103931">
        <v>0</v>
      </c>
      <c r="I103931">
        <v>0</v>
      </c>
    </row>
    <row r="103932" spans="1:9" x14ac:dyDescent="0.35">
      <c r="A103932" s="1">
        <v>44784</v>
      </c>
      <c r="B103932" s="2" t="s">
        <v>119967</v>
      </c>
      <c r="C103932" s="2" t="s">
        <v>10</v>
      </c>
      <c r="D103932" s="2" t="s">
        <v>10</v>
      </c>
      <c r="E103932" s="2" t="s">
        <v>10</v>
      </c>
      <c r="F103932" s="2" t="s">
        <v>72687</v>
      </c>
      <c r="G103932">
        <v>29</v>
      </c>
      <c r="H103932">
        <v>0</v>
      </c>
      <c r="I103932">
        <v>0</v>
      </c>
    </row>
    <row r="103933" spans="1:9" x14ac:dyDescent="0.35">
      <c r="A103933" s="1">
        <v>44784</v>
      </c>
      <c r="B103933" s="2" t="s">
        <v>119968</v>
      </c>
      <c r="C103933" s="2" t="s">
        <v>10</v>
      </c>
      <c r="D103933" s="2" t="s">
        <v>10</v>
      </c>
      <c r="E103933" s="2" t="s">
        <v>10</v>
      </c>
      <c r="F103933" s="2" t="s">
        <v>69656</v>
      </c>
      <c r="G103933">
        <v>17</v>
      </c>
      <c r="H103933">
        <v>0</v>
      </c>
      <c r="I103933">
        <v>0</v>
      </c>
    </row>
    <row r="103934" spans="1:9" x14ac:dyDescent="0.35">
      <c r="A103934" s="1">
        <v>44784</v>
      </c>
      <c r="B103934" s="2" t="s">
        <v>119969</v>
      </c>
      <c r="C103934" s="2" t="s">
        <v>10</v>
      </c>
      <c r="D103934" s="2" t="s">
        <v>10</v>
      </c>
      <c r="E103934" s="2" t="s">
        <v>119970</v>
      </c>
      <c r="F103934" s="2" t="s">
        <v>68905</v>
      </c>
      <c r="G103934">
        <v>1</v>
      </c>
      <c r="H103934">
        <v>0</v>
      </c>
      <c r="I103934">
        <v>0</v>
      </c>
    </row>
    <row r="103935" spans="1:9" x14ac:dyDescent="0.35">
      <c r="A103935" s="1">
        <v>44784</v>
      </c>
      <c r="B103935" s="2" t="s">
        <v>119971</v>
      </c>
      <c r="C103935" s="2" t="s">
        <v>10</v>
      </c>
      <c r="D103935" s="2" t="s">
        <v>10</v>
      </c>
      <c r="E103935" s="2" t="s">
        <v>119972</v>
      </c>
      <c r="F103935" s="2" t="s">
        <v>68935</v>
      </c>
      <c r="G103935">
        <v>4</v>
      </c>
      <c r="H103935">
        <v>0</v>
      </c>
      <c r="I103935">
        <v>0</v>
      </c>
    </row>
    <row r="103936" spans="1:9" x14ac:dyDescent="0.35">
      <c r="A103936" s="1">
        <v>44784</v>
      </c>
      <c r="B103936" s="2" t="s">
        <v>119973</v>
      </c>
      <c r="C103936" s="2" t="s">
        <v>10</v>
      </c>
      <c r="D103936" s="2" t="s">
        <v>10</v>
      </c>
      <c r="E103936" s="2" t="s">
        <v>10</v>
      </c>
      <c r="F103936" s="2" t="s">
        <v>74439</v>
      </c>
      <c r="G103936">
        <v>34</v>
      </c>
      <c r="H103936">
        <v>0</v>
      </c>
      <c r="I103936">
        <v>4</v>
      </c>
    </row>
    <row r="103937" spans="1:9" x14ac:dyDescent="0.35">
      <c r="A103937" s="1">
        <v>44784</v>
      </c>
      <c r="B103937" s="2" t="s">
        <v>119918</v>
      </c>
      <c r="C103937" s="2" t="s">
        <v>10</v>
      </c>
      <c r="D103937" s="2" t="s">
        <v>10</v>
      </c>
      <c r="E103937" s="2" t="s">
        <v>10</v>
      </c>
      <c r="F103937" s="2" t="s">
        <v>69503</v>
      </c>
      <c r="G103937">
        <v>8</v>
      </c>
      <c r="H103937">
        <v>0</v>
      </c>
      <c r="I103937">
        <v>1</v>
      </c>
    </row>
    <row r="103938" spans="1:9" x14ac:dyDescent="0.35">
      <c r="A103938" s="1">
        <v>44784</v>
      </c>
      <c r="B103938" s="2" t="s">
        <v>119974</v>
      </c>
      <c r="C103938" s="2" t="s">
        <v>119975</v>
      </c>
      <c r="D103938" s="2" t="s">
        <v>119976</v>
      </c>
      <c r="E103938" s="2" t="s">
        <v>10</v>
      </c>
      <c r="F103938" s="2" t="s">
        <v>69240</v>
      </c>
      <c r="G103938">
        <v>2</v>
      </c>
      <c r="H103938">
        <v>0</v>
      </c>
      <c r="I103938">
        <v>0</v>
      </c>
    </row>
    <row r="103939" spans="1:9" x14ac:dyDescent="0.35">
      <c r="A103939" s="1">
        <v>44784</v>
      </c>
      <c r="B103939" s="2" t="s">
        <v>119977</v>
      </c>
      <c r="C103939" s="2" t="s">
        <v>10</v>
      </c>
      <c r="D103939" s="2" t="s">
        <v>10</v>
      </c>
      <c r="E103939" s="2" t="s">
        <v>10</v>
      </c>
      <c r="F103939" s="2" t="s">
        <v>69029</v>
      </c>
      <c r="G103939">
        <v>5</v>
      </c>
      <c r="H103939">
        <v>0</v>
      </c>
      <c r="I103939">
        <v>0</v>
      </c>
    </row>
    <row r="103940" spans="1:9" x14ac:dyDescent="0.35">
      <c r="A103940" s="1">
        <v>44784</v>
      </c>
      <c r="B103940" s="2" t="s">
        <v>119978</v>
      </c>
      <c r="C103940" s="2" t="s">
        <v>10</v>
      </c>
      <c r="D103940" s="2" t="s">
        <v>10</v>
      </c>
      <c r="E103940" s="2" t="s">
        <v>10</v>
      </c>
      <c r="F103940" s="2" t="s">
        <v>69589</v>
      </c>
      <c r="G103940">
        <v>8</v>
      </c>
      <c r="H103940">
        <v>0</v>
      </c>
      <c r="I103940">
        <v>0</v>
      </c>
    </row>
    <row r="103941" spans="1:9" x14ac:dyDescent="0.35">
      <c r="A103941" s="1">
        <v>44784</v>
      </c>
      <c r="B103941" s="2" t="s">
        <v>119979</v>
      </c>
      <c r="C103941" s="2" t="s">
        <v>10</v>
      </c>
      <c r="D103941" s="2" t="s">
        <v>10</v>
      </c>
      <c r="E103941" s="2" t="s">
        <v>10</v>
      </c>
      <c r="F103941" s="2" t="s">
        <v>70241</v>
      </c>
      <c r="G103941">
        <v>4</v>
      </c>
      <c r="H103941">
        <v>0</v>
      </c>
      <c r="I103941">
        <v>0</v>
      </c>
    </row>
    <row r="103942" spans="1:9" x14ac:dyDescent="0.35">
      <c r="A103942" s="1">
        <v>44784</v>
      </c>
      <c r="B103942" s="2" t="s">
        <v>119980</v>
      </c>
      <c r="C103942" s="2" t="s">
        <v>10</v>
      </c>
      <c r="D103942" s="2" t="s">
        <v>10</v>
      </c>
      <c r="E103942" s="2" t="s">
        <v>10</v>
      </c>
      <c r="F103942" s="2" t="s">
        <v>73090</v>
      </c>
      <c r="G103942">
        <v>36</v>
      </c>
      <c r="H103942">
        <v>3</v>
      </c>
      <c r="I103942">
        <v>0</v>
      </c>
    </row>
    <row r="103943" spans="1:9" x14ac:dyDescent="0.35">
      <c r="A103943" s="1">
        <v>44784</v>
      </c>
      <c r="B103943" s="2" t="s">
        <v>119981</v>
      </c>
      <c r="C103943" s="2" t="s">
        <v>10</v>
      </c>
      <c r="D103943" s="2" t="s">
        <v>10</v>
      </c>
      <c r="E103943" s="2" t="s">
        <v>10</v>
      </c>
      <c r="F103943" s="2" t="s">
        <v>76193</v>
      </c>
      <c r="G103943">
        <v>24</v>
      </c>
      <c r="H103943">
        <v>0</v>
      </c>
      <c r="I103943">
        <v>0</v>
      </c>
    </row>
    <row r="103944" spans="1:9" x14ac:dyDescent="0.35">
      <c r="A103944" s="1">
        <v>44784</v>
      </c>
      <c r="B103944" s="2" t="s">
        <v>119982</v>
      </c>
      <c r="C103944" s="2" t="s">
        <v>10</v>
      </c>
      <c r="D103944" s="2" t="s">
        <v>10</v>
      </c>
      <c r="E103944" s="2" t="s">
        <v>10</v>
      </c>
      <c r="F103944" s="2" t="s">
        <v>69770</v>
      </c>
      <c r="G103944">
        <v>7</v>
      </c>
      <c r="H103944">
        <v>0</v>
      </c>
      <c r="I103944">
        <v>1</v>
      </c>
    </row>
    <row r="103945" spans="1:9" x14ac:dyDescent="0.35">
      <c r="A103945" s="1">
        <v>44784</v>
      </c>
      <c r="B103945" s="2" t="s">
        <v>119983</v>
      </c>
      <c r="C103945" s="2" t="s">
        <v>119984</v>
      </c>
      <c r="D103945" s="2" t="s">
        <v>119985</v>
      </c>
      <c r="E103945" s="2" t="s">
        <v>10</v>
      </c>
      <c r="F103945" s="2" t="s">
        <v>69873</v>
      </c>
      <c r="G103945">
        <v>0</v>
      </c>
      <c r="H103945">
        <v>0</v>
      </c>
      <c r="I103945">
        <v>0</v>
      </c>
    </row>
    <row r="103946" spans="1:9" x14ac:dyDescent="0.35">
      <c r="A103946" s="1">
        <v>44784</v>
      </c>
      <c r="B103946" s="2" t="s">
        <v>119986</v>
      </c>
      <c r="C103946" s="2" t="s">
        <v>119987</v>
      </c>
      <c r="D103946" s="2" t="s">
        <v>119988</v>
      </c>
      <c r="E103946" s="2" t="s">
        <v>10</v>
      </c>
      <c r="F103946" s="2" t="s">
        <v>69109</v>
      </c>
      <c r="G103946">
        <v>0</v>
      </c>
      <c r="H103946">
        <v>0</v>
      </c>
      <c r="I103946">
        <v>0</v>
      </c>
    </row>
    <row r="103947" spans="1:9" x14ac:dyDescent="0.35">
      <c r="A103947" s="1">
        <v>44784</v>
      </c>
      <c r="B103947" s="2" t="s">
        <v>119989</v>
      </c>
      <c r="C103947" s="2" t="s">
        <v>119990</v>
      </c>
      <c r="D103947" s="2" t="s">
        <v>119991</v>
      </c>
      <c r="E103947" s="2" t="s">
        <v>10</v>
      </c>
      <c r="F103947" s="2" t="s">
        <v>69109</v>
      </c>
      <c r="G103947">
        <v>0</v>
      </c>
      <c r="H103947">
        <v>0</v>
      </c>
      <c r="I103947">
        <v>0</v>
      </c>
    </row>
    <row r="103948" spans="1:9" x14ac:dyDescent="0.35">
      <c r="A103948" s="1">
        <v>44784</v>
      </c>
      <c r="B103948" s="2" t="s">
        <v>119992</v>
      </c>
      <c r="C103948" s="2" t="s">
        <v>10</v>
      </c>
      <c r="D103948" s="2" t="s">
        <v>10</v>
      </c>
      <c r="E103948" s="2" t="s">
        <v>119993</v>
      </c>
      <c r="F103948" s="2" t="s">
        <v>69554</v>
      </c>
      <c r="G103948">
        <v>0</v>
      </c>
      <c r="H103948">
        <v>0</v>
      </c>
      <c r="I103948">
        <v>0</v>
      </c>
    </row>
    <row r="103949" spans="1:9" x14ac:dyDescent="0.35">
      <c r="A103949" s="1">
        <v>44785</v>
      </c>
      <c r="B103949" s="2" t="s">
        <v>119994</v>
      </c>
      <c r="C103949" s="2" t="s">
        <v>10</v>
      </c>
      <c r="D103949" s="2" t="s">
        <v>10</v>
      </c>
      <c r="E103949" s="2" t="s">
        <v>10</v>
      </c>
      <c r="F103949" s="2" t="s">
        <v>69083</v>
      </c>
      <c r="G103949">
        <v>1</v>
      </c>
      <c r="H103949">
        <v>0</v>
      </c>
      <c r="I103949">
        <v>0</v>
      </c>
    </row>
    <row r="103950" spans="1:9" x14ac:dyDescent="0.35">
      <c r="A103950" s="1">
        <v>44785</v>
      </c>
      <c r="B103950" s="2" t="s">
        <v>119995</v>
      </c>
      <c r="C103950" s="2" t="s">
        <v>10</v>
      </c>
      <c r="D103950" s="2" t="s">
        <v>10</v>
      </c>
      <c r="E103950" s="2" t="s">
        <v>10</v>
      </c>
      <c r="F103950" s="2" t="s">
        <v>74109</v>
      </c>
      <c r="G103950">
        <v>23</v>
      </c>
      <c r="H103950">
        <v>0</v>
      </c>
      <c r="I103950">
        <v>0</v>
      </c>
    </row>
    <row r="103951" spans="1:9" x14ac:dyDescent="0.35">
      <c r="A103951" s="1">
        <v>44785</v>
      </c>
      <c r="B103951" s="2" t="s">
        <v>119996</v>
      </c>
      <c r="C103951" s="2" t="s">
        <v>10</v>
      </c>
      <c r="D103951" s="2" t="s">
        <v>10</v>
      </c>
      <c r="E103951" s="2" t="s">
        <v>119997</v>
      </c>
      <c r="F103951" s="2" t="s">
        <v>68805</v>
      </c>
      <c r="G103951">
        <v>0</v>
      </c>
      <c r="H103951">
        <v>0</v>
      </c>
      <c r="I103951">
        <v>0</v>
      </c>
    </row>
    <row r="103952" spans="1:9" x14ac:dyDescent="0.35">
      <c r="A103952" s="1">
        <v>44785</v>
      </c>
      <c r="B103952" s="2" t="s">
        <v>119998</v>
      </c>
      <c r="C103952" s="2" t="s">
        <v>10</v>
      </c>
      <c r="D103952" s="2" t="s">
        <v>10</v>
      </c>
      <c r="E103952" s="2" t="s">
        <v>10</v>
      </c>
      <c r="F103952" s="2" t="s">
        <v>70067</v>
      </c>
      <c r="G103952">
        <v>10</v>
      </c>
      <c r="H103952">
        <v>0</v>
      </c>
      <c r="I103952">
        <v>0</v>
      </c>
    </row>
    <row r="103953" spans="1:9" x14ac:dyDescent="0.35">
      <c r="A103953" s="1">
        <v>44785</v>
      </c>
      <c r="B103953" s="2" t="s">
        <v>119999</v>
      </c>
      <c r="C103953" s="2" t="s">
        <v>10</v>
      </c>
      <c r="D103953" s="2" t="s">
        <v>10</v>
      </c>
      <c r="E103953" s="2" t="s">
        <v>10</v>
      </c>
      <c r="F103953" s="2" t="s">
        <v>69038</v>
      </c>
      <c r="G103953">
        <v>16</v>
      </c>
      <c r="H103953">
        <v>4</v>
      </c>
      <c r="I103953">
        <v>0</v>
      </c>
    </row>
    <row r="103954" spans="1:9" x14ac:dyDescent="0.35">
      <c r="A103954" s="1">
        <v>44785</v>
      </c>
      <c r="B103954" s="2" t="s">
        <v>120000</v>
      </c>
      <c r="C103954" s="2" t="s">
        <v>10</v>
      </c>
      <c r="D103954" s="2" t="s">
        <v>10</v>
      </c>
      <c r="E103954" s="2" t="s">
        <v>10</v>
      </c>
      <c r="F103954" s="2" t="s">
        <v>77977</v>
      </c>
      <c r="G103954">
        <v>23</v>
      </c>
      <c r="H103954">
        <v>0</v>
      </c>
      <c r="I103954">
        <v>0</v>
      </c>
    </row>
    <row r="103955" spans="1:9" x14ac:dyDescent="0.35">
      <c r="A103955" s="1">
        <v>44785</v>
      </c>
      <c r="B103955" s="2" t="s">
        <v>120001</v>
      </c>
      <c r="C103955" s="2" t="s">
        <v>10</v>
      </c>
      <c r="D103955" s="2" t="s">
        <v>10</v>
      </c>
      <c r="E103955" s="2" t="s">
        <v>10</v>
      </c>
      <c r="F103955" s="2" t="s">
        <v>69259</v>
      </c>
      <c r="G103955">
        <v>2</v>
      </c>
      <c r="H103955">
        <v>0</v>
      </c>
      <c r="I103955">
        <v>3</v>
      </c>
    </row>
    <row r="103956" spans="1:9" x14ac:dyDescent="0.35">
      <c r="A103956" s="1">
        <v>44785</v>
      </c>
      <c r="B103956" s="2" t="s">
        <v>120002</v>
      </c>
      <c r="C103956" s="2" t="s">
        <v>10</v>
      </c>
      <c r="D103956" s="2" t="s">
        <v>10</v>
      </c>
      <c r="E103956" s="2" t="s">
        <v>10</v>
      </c>
      <c r="F103956" s="2" t="s">
        <v>69981</v>
      </c>
      <c r="G103956">
        <v>8</v>
      </c>
      <c r="H103956">
        <v>0</v>
      </c>
      <c r="I103956">
        <v>1</v>
      </c>
    </row>
    <row r="103957" spans="1:9" x14ac:dyDescent="0.35">
      <c r="A103957" s="1">
        <v>44785</v>
      </c>
      <c r="B103957" s="2" t="s">
        <v>120003</v>
      </c>
      <c r="C103957" s="2" t="s">
        <v>10</v>
      </c>
      <c r="D103957" s="2" t="s">
        <v>10</v>
      </c>
      <c r="E103957" s="2" t="s">
        <v>10</v>
      </c>
      <c r="F103957" s="2" t="s">
        <v>70065</v>
      </c>
      <c r="G103957">
        <v>13</v>
      </c>
      <c r="H103957">
        <v>0</v>
      </c>
      <c r="I103957">
        <v>1</v>
      </c>
    </row>
    <row r="103958" spans="1:9" x14ac:dyDescent="0.35">
      <c r="A103958" s="1">
        <v>44785</v>
      </c>
      <c r="B103958" s="2" t="s">
        <v>120004</v>
      </c>
      <c r="C103958" s="2" t="s">
        <v>120004</v>
      </c>
      <c r="D103958" s="2" t="s">
        <v>120005</v>
      </c>
      <c r="E103958" s="2" t="s">
        <v>10</v>
      </c>
      <c r="F103958" s="2" t="s">
        <v>68757</v>
      </c>
      <c r="G103958">
        <v>0</v>
      </c>
      <c r="H103958">
        <v>0</v>
      </c>
      <c r="I103958">
        <v>0</v>
      </c>
    </row>
    <row r="103959" spans="1:9" x14ac:dyDescent="0.35">
      <c r="A103959" s="1">
        <v>44785</v>
      </c>
      <c r="B103959" s="2" t="s">
        <v>120006</v>
      </c>
      <c r="C103959" s="2" t="s">
        <v>10</v>
      </c>
      <c r="D103959" s="2" t="s">
        <v>10</v>
      </c>
      <c r="E103959" s="2" t="s">
        <v>10</v>
      </c>
      <c r="F103959" s="2" t="s">
        <v>68414</v>
      </c>
      <c r="G103959">
        <v>2</v>
      </c>
      <c r="H103959">
        <v>0</v>
      </c>
      <c r="I103959">
        <v>0</v>
      </c>
    </row>
    <row r="103960" spans="1:9" x14ac:dyDescent="0.35">
      <c r="A103960" s="1">
        <v>44785</v>
      </c>
      <c r="B103960" s="2" t="s">
        <v>120007</v>
      </c>
      <c r="C103960" s="2" t="s">
        <v>10</v>
      </c>
      <c r="D103960" s="2" t="s">
        <v>10</v>
      </c>
      <c r="E103960" s="2" t="s">
        <v>120008</v>
      </c>
      <c r="F103960" s="2" t="s">
        <v>107578</v>
      </c>
      <c r="G103960">
        <v>4</v>
      </c>
      <c r="H103960">
        <v>0</v>
      </c>
      <c r="I103960">
        <v>1</v>
      </c>
    </row>
    <row r="103961" spans="1:9" x14ac:dyDescent="0.35">
      <c r="A103961" s="1">
        <v>44785</v>
      </c>
      <c r="B103961" s="2" t="s">
        <v>120009</v>
      </c>
      <c r="C103961" s="2" t="s">
        <v>10</v>
      </c>
      <c r="D103961" s="2" t="s">
        <v>10</v>
      </c>
      <c r="E103961" s="2" t="s">
        <v>120010</v>
      </c>
      <c r="F103961" s="2" t="s">
        <v>70259</v>
      </c>
      <c r="G103961">
        <v>1</v>
      </c>
      <c r="H103961">
        <v>0</v>
      </c>
      <c r="I103961">
        <v>0</v>
      </c>
    </row>
    <row r="103962" spans="1:9" x14ac:dyDescent="0.35">
      <c r="A103962" s="1">
        <v>44785</v>
      </c>
      <c r="B103962" s="2" t="s">
        <v>120011</v>
      </c>
      <c r="C103962" s="2" t="s">
        <v>10</v>
      </c>
      <c r="D103962" s="2" t="s">
        <v>10</v>
      </c>
      <c r="E103962" s="2" t="s">
        <v>10</v>
      </c>
      <c r="F103962" s="2" t="s">
        <v>69257</v>
      </c>
      <c r="G103962">
        <v>0</v>
      </c>
      <c r="H103962">
        <v>0</v>
      </c>
      <c r="I103962">
        <v>0</v>
      </c>
    </row>
    <row r="103963" spans="1:9" x14ac:dyDescent="0.35">
      <c r="A103963" s="1">
        <v>44785</v>
      </c>
      <c r="B103963" s="2" t="s">
        <v>120012</v>
      </c>
      <c r="C103963" s="2" t="s">
        <v>10</v>
      </c>
      <c r="D103963" s="2" t="s">
        <v>10</v>
      </c>
      <c r="E103963" s="2" t="s">
        <v>10</v>
      </c>
      <c r="F103963" s="2" t="s">
        <v>68630</v>
      </c>
      <c r="G103963">
        <v>0</v>
      </c>
      <c r="H103963">
        <v>0</v>
      </c>
      <c r="I103963">
        <v>0</v>
      </c>
    </row>
    <row r="103964" spans="1:9" x14ac:dyDescent="0.35">
      <c r="A103964" s="1">
        <v>44785</v>
      </c>
      <c r="B103964" s="2" t="s">
        <v>120013</v>
      </c>
      <c r="C103964" s="2" t="s">
        <v>10</v>
      </c>
      <c r="D103964" s="2" t="s">
        <v>10</v>
      </c>
      <c r="E103964" s="2" t="s">
        <v>10</v>
      </c>
      <c r="F103964" s="2" t="s">
        <v>68630</v>
      </c>
      <c r="G103964">
        <v>0</v>
      </c>
      <c r="H103964">
        <v>0</v>
      </c>
      <c r="I103964">
        <v>0</v>
      </c>
    </row>
    <row r="103965" spans="1:9" x14ac:dyDescent="0.35">
      <c r="A103965" s="1">
        <v>44785</v>
      </c>
      <c r="B103965" s="2" t="s">
        <v>120014</v>
      </c>
      <c r="C103965" s="2" t="s">
        <v>10</v>
      </c>
      <c r="D103965" s="2" t="s">
        <v>10</v>
      </c>
      <c r="E103965" s="2" t="s">
        <v>10</v>
      </c>
      <c r="F103965" s="2" t="s">
        <v>51615</v>
      </c>
      <c r="G103965">
        <v>0</v>
      </c>
      <c r="H103965">
        <v>0</v>
      </c>
      <c r="I103965">
        <v>0</v>
      </c>
    </row>
    <row r="103966" spans="1:9" x14ac:dyDescent="0.35">
      <c r="A103966" s="1">
        <v>44785</v>
      </c>
      <c r="B103966" s="2" t="s">
        <v>120015</v>
      </c>
      <c r="C103966" s="2" t="s">
        <v>10</v>
      </c>
      <c r="D103966" s="2" t="s">
        <v>10</v>
      </c>
      <c r="E103966" s="2" t="s">
        <v>10</v>
      </c>
      <c r="F103966" s="2" t="s">
        <v>68583</v>
      </c>
      <c r="G103966">
        <v>0</v>
      </c>
      <c r="H103966">
        <v>0</v>
      </c>
      <c r="I103966">
        <v>0</v>
      </c>
    </row>
    <row r="103967" spans="1:9" x14ac:dyDescent="0.35">
      <c r="A103967" s="1">
        <v>44785</v>
      </c>
      <c r="B103967" s="2" t="s">
        <v>120016</v>
      </c>
      <c r="C103967" s="2" t="s">
        <v>10</v>
      </c>
      <c r="D103967" s="2" t="s">
        <v>10</v>
      </c>
      <c r="E103967" s="2" t="s">
        <v>10</v>
      </c>
      <c r="F103967" s="2" t="s">
        <v>68485</v>
      </c>
      <c r="G103967">
        <v>0</v>
      </c>
      <c r="H103967">
        <v>0</v>
      </c>
      <c r="I103967">
        <v>0</v>
      </c>
    </row>
    <row r="103968" spans="1:9" x14ac:dyDescent="0.35">
      <c r="A103968" s="1">
        <v>44786</v>
      </c>
      <c r="B103968" s="2" t="s">
        <v>120017</v>
      </c>
      <c r="C103968" s="2" t="s">
        <v>10</v>
      </c>
      <c r="D103968" s="2" t="s">
        <v>10</v>
      </c>
      <c r="E103968" s="2" t="s">
        <v>10</v>
      </c>
      <c r="F103968" s="2" t="s">
        <v>81019</v>
      </c>
      <c r="G103968">
        <v>7</v>
      </c>
      <c r="H103968">
        <v>0</v>
      </c>
      <c r="I103968">
        <v>0</v>
      </c>
    </row>
    <row r="103969" spans="1:9" x14ac:dyDescent="0.35">
      <c r="A103969" s="1">
        <v>44786</v>
      </c>
      <c r="B103969" s="2" t="s">
        <v>120018</v>
      </c>
      <c r="C103969" s="2" t="s">
        <v>10</v>
      </c>
      <c r="D103969" s="2" t="s">
        <v>10</v>
      </c>
      <c r="E103969" s="2" t="s">
        <v>10</v>
      </c>
      <c r="F103969" s="2" t="s">
        <v>71286</v>
      </c>
      <c r="G103969">
        <v>15</v>
      </c>
      <c r="H103969">
        <v>0</v>
      </c>
      <c r="I103969">
        <v>0</v>
      </c>
    </row>
    <row r="103970" spans="1:9" x14ac:dyDescent="0.35">
      <c r="A103970" s="1">
        <v>44786</v>
      </c>
      <c r="B103970" s="2" t="s">
        <v>120019</v>
      </c>
      <c r="C103970" s="2" t="s">
        <v>10</v>
      </c>
      <c r="D103970" s="2" t="s">
        <v>10</v>
      </c>
      <c r="E103970" s="2" t="s">
        <v>10</v>
      </c>
      <c r="F103970" s="2" t="s">
        <v>69188</v>
      </c>
      <c r="G103970">
        <v>19</v>
      </c>
      <c r="H103970">
        <v>0</v>
      </c>
      <c r="I103970">
        <v>0</v>
      </c>
    </row>
    <row r="103971" spans="1:9" x14ac:dyDescent="0.35">
      <c r="A103971" s="1">
        <v>44786</v>
      </c>
      <c r="B103971" s="2" t="s">
        <v>120019</v>
      </c>
      <c r="C103971" s="2" t="s">
        <v>10</v>
      </c>
      <c r="D103971" s="2" t="s">
        <v>10</v>
      </c>
      <c r="E103971" s="2" t="s">
        <v>10</v>
      </c>
      <c r="F103971" s="2" t="s">
        <v>69228</v>
      </c>
      <c r="G103971">
        <v>15</v>
      </c>
      <c r="H103971">
        <v>0</v>
      </c>
      <c r="I103971">
        <v>0</v>
      </c>
    </row>
    <row r="103972" spans="1:9" x14ac:dyDescent="0.35">
      <c r="A103972" s="1">
        <v>44786</v>
      </c>
      <c r="B103972" s="2" t="s">
        <v>120020</v>
      </c>
      <c r="C103972" s="2" t="s">
        <v>10</v>
      </c>
      <c r="D103972" s="2" t="s">
        <v>10</v>
      </c>
      <c r="E103972" s="2" t="s">
        <v>10</v>
      </c>
      <c r="F103972" s="2" t="s">
        <v>68816</v>
      </c>
      <c r="G103972">
        <v>13</v>
      </c>
      <c r="H103972">
        <v>0</v>
      </c>
      <c r="I103972">
        <v>0</v>
      </c>
    </row>
    <row r="103973" spans="1:9" x14ac:dyDescent="0.35">
      <c r="A103973" s="1">
        <v>44786</v>
      </c>
      <c r="B103973" s="2" t="s">
        <v>120021</v>
      </c>
      <c r="C103973" s="2" t="s">
        <v>10</v>
      </c>
      <c r="D103973" s="2" t="s">
        <v>10</v>
      </c>
      <c r="E103973" s="2" t="s">
        <v>10</v>
      </c>
      <c r="F103973" s="2" t="s">
        <v>120022</v>
      </c>
      <c r="G103973">
        <v>156</v>
      </c>
      <c r="H103973">
        <v>0</v>
      </c>
      <c r="I103973">
        <v>0</v>
      </c>
    </row>
    <row r="103974" spans="1:9" x14ac:dyDescent="0.35">
      <c r="A103974" s="1">
        <v>44786</v>
      </c>
      <c r="B103974" s="2" t="s">
        <v>120023</v>
      </c>
      <c r="C103974" s="2" t="s">
        <v>10</v>
      </c>
      <c r="D103974" s="2" t="s">
        <v>10</v>
      </c>
      <c r="E103974" s="2" t="s">
        <v>10</v>
      </c>
      <c r="F103974" s="2" t="s">
        <v>68943</v>
      </c>
      <c r="G103974">
        <v>6</v>
      </c>
      <c r="H103974">
        <v>0</v>
      </c>
      <c r="I103974">
        <v>0</v>
      </c>
    </row>
    <row r="103975" spans="1:9" x14ac:dyDescent="0.35">
      <c r="A103975" s="1">
        <v>44786</v>
      </c>
      <c r="B103975" s="2" t="s">
        <v>120024</v>
      </c>
      <c r="C103975" s="2" t="s">
        <v>10</v>
      </c>
      <c r="D103975" s="2" t="s">
        <v>10</v>
      </c>
      <c r="E103975" s="2" t="s">
        <v>10</v>
      </c>
      <c r="F103975" s="2" t="s">
        <v>69610</v>
      </c>
      <c r="G103975">
        <v>21</v>
      </c>
      <c r="H103975">
        <v>0</v>
      </c>
      <c r="I103975">
        <v>0</v>
      </c>
    </row>
    <row r="103976" spans="1:9" x14ac:dyDescent="0.35">
      <c r="A103976" s="1">
        <v>44786</v>
      </c>
      <c r="B103976" s="2" t="s">
        <v>120025</v>
      </c>
      <c r="C103976" s="2" t="s">
        <v>10</v>
      </c>
      <c r="D103976" s="2" t="s">
        <v>10</v>
      </c>
      <c r="E103976" s="2" t="s">
        <v>10</v>
      </c>
      <c r="F103976" s="2" t="s">
        <v>69069</v>
      </c>
      <c r="G103976">
        <v>13</v>
      </c>
      <c r="H103976">
        <v>0</v>
      </c>
      <c r="I103976">
        <v>0</v>
      </c>
    </row>
    <row r="103977" spans="1:9" x14ac:dyDescent="0.35">
      <c r="A103977" s="1">
        <v>44786</v>
      </c>
      <c r="B103977" s="2" t="s">
        <v>120026</v>
      </c>
      <c r="C103977" s="2" t="s">
        <v>10</v>
      </c>
      <c r="D103977" s="2" t="s">
        <v>10</v>
      </c>
      <c r="E103977" s="2" t="s">
        <v>10</v>
      </c>
      <c r="F103977" s="2" t="s">
        <v>68637</v>
      </c>
      <c r="G103977">
        <v>5</v>
      </c>
      <c r="H103977">
        <v>0</v>
      </c>
      <c r="I103977">
        <v>0</v>
      </c>
    </row>
    <row r="103978" spans="1:9" x14ac:dyDescent="0.35">
      <c r="A103978" s="1">
        <v>44786</v>
      </c>
      <c r="B103978" s="2" t="s">
        <v>120027</v>
      </c>
      <c r="C103978" s="2" t="s">
        <v>10</v>
      </c>
      <c r="D103978" s="2" t="s">
        <v>10</v>
      </c>
      <c r="E103978" s="2" t="s">
        <v>10</v>
      </c>
      <c r="F103978" s="2" t="s">
        <v>70071</v>
      </c>
      <c r="G103978">
        <v>14</v>
      </c>
      <c r="H103978">
        <v>0</v>
      </c>
      <c r="I103978">
        <v>1</v>
      </c>
    </row>
    <row r="103979" spans="1:9" x14ac:dyDescent="0.35">
      <c r="A103979" s="1">
        <v>44786</v>
      </c>
      <c r="B103979" s="2" t="s">
        <v>120028</v>
      </c>
      <c r="C103979" s="2" t="s">
        <v>10</v>
      </c>
      <c r="D103979" s="2" t="s">
        <v>10</v>
      </c>
      <c r="E103979" s="2" t="s">
        <v>10</v>
      </c>
      <c r="F103979" s="2" t="s">
        <v>68648</v>
      </c>
      <c r="G103979">
        <v>17</v>
      </c>
      <c r="H103979">
        <v>2</v>
      </c>
      <c r="I103979">
        <v>1</v>
      </c>
    </row>
    <row r="103980" spans="1:9" x14ac:dyDescent="0.35">
      <c r="A103980" s="1">
        <v>44786</v>
      </c>
      <c r="B103980" s="2" t="s">
        <v>120029</v>
      </c>
      <c r="C103980" s="2" t="s">
        <v>10</v>
      </c>
      <c r="D103980" s="2" t="s">
        <v>10</v>
      </c>
      <c r="E103980" s="2" t="s">
        <v>10</v>
      </c>
      <c r="F103980" s="2" t="s">
        <v>68468</v>
      </c>
      <c r="G103980">
        <v>12</v>
      </c>
      <c r="H103980">
        <v>0</v>
      </c>
      <c r="I103980">
        <v>1</v>
      </c>
    </row>
    <row r="103981" spans="1:9" x14ac:dyDescent="0.35">
      <c r="A103981" s="1">
        <v>44787</v>
      </c>
      <c r="B103981" s="2" t="s">
        <v>120030</v>
      </c>
      <c r="C103981" s="2" t="s">
        <v>10</v>
      </c>
      <c r="D103981" s="2" t="s">
        <v>10</v>
      </c>
      <c r="E103981" s="2" t="s">
        <v>10</v>
      </c>
      <c r="F103981" s="2" t="s">
        <v>69873</v>
      </c>
      <c r="G103981">
        <v>1</v>
      </c>
      <c r="H103981">
        <v>0</v>
      </c>
      <c r="I103981">
        <v>0</v>
      </c>
    </row>
    <row r="103982" spans="1:9" x14ac:dyDescent="0.35">
      <c r="A103982" s="1">
        <v>44787</v>
      </c>
      <c r="B103982" s="2" t="s">
        <v>120031</v>
      </c>
      <c r="C103982" s="2" t="s">
        <v>120031</v>
      </c>
      <c r="D103982" s="2" t="s">
        <v>120032</v>
      </c>
      <c r="E103982" s="2" t="s">
        <v>10</v>
      </c>
      <c r="F103982" s="2" t="s">
        <v>120033</v>
      </c>
      <c r="G103982">
        <v>41</v>
      </c>
      <c r="H103982">
        <v>0</v>
      </c>
      <c r="I103982">
        <v>4</v>
      </c>
    </row>
    <row r="103983" spans="1:9" x14ac:dyDescent="0.35">
      <c r="A103983" s="1">
        <v>44787</v>
      </c>
      <c r="B103983" s="2" t="s">
        <v>120034</v>
      </c>
      <c r="C103983" s="2" t="s">
        <v>10</v>
      </c>
      <c r="D103983" s="2" t="s">
        <v>10</v>
      </c>
      <c r="E103983" s="2" t="s">
        <v>10</v>
      </c>
      <c r="F103983" s="2" t="s">
        <v>68470</v>
      </c>
      <c r="G103983">
        <v>0</v>
      </c>
      <c r="H103983">
        <v>0</v>
      </c>
      <c r="I103983">
        <v>0</v>
      </c>
    </row>
    <row r="103984" spans="1:9" x14ac:dyDescent="0.35">
      <c r="A103984" s="1">
        <v>44787</v>
      </c>
      <c r="B103984" s="2" t="s">
        <v>120035</v>
      </c>
      <c r="C103984" s="2" t="s">
        <v>10</v>
      </c>
      <c r="D103984" s="2" t="s">
        <v>10</v>
      </c>
      <c r="E103984" s="2" t="s">
        <v>10</v>
      </c>
      <c r="F103984" s="2" t="s">
        <v>69083</v>
      </c>
      <c r="G103984">
        <v>8</v>
      </c>
      <c r="H103984">
        <v>6</v>
      </c>
      <c r="I103984">
        <v>0</v>
      </c>
    </row>
    <row r="103985" spans="1:9" x14ac:dyDescent="0.35">
      <c r="A103985" s="1">
        <v>44787</v>
      </c>
      <c r="B103985" s="2" t="s">
        <v>120036</v>
      </c>
      <c r="C103985" s="2" t="s">
        <v>10</v>
      </c>
      <c r="D103985" s="2" t="s">
        <v>10</v>
      </c>
      <c r="E103985" s="2" t="s">
        <v>10</v>
      </c>
      <c r="F103985" s="2" t="s">
        <v>68583</v>
      </c>
      <c r="G103985">
        <v>0</v>
      </c>
      <c r="H103985">
        <v>0</v>
      </c>
      <c r="I103985">
        <v>0</v>
      </c>
    </row>
    <row r="103986" spans="1:9" x14ac:dyDescent="0.35">
      <c r="A103986" s="1">
        <v>44787</v>
      </c>
      <c r="B103986" s="2" t="s">
        <v>120037</v>
      </c>
      <c r="C103986" s="2" t="s">
        <v>10</v>
      </c>
      <c r="D103986" s="2" t="s">
        <v>10</v>
      </c>
      <c r="E103986" s="2" t="s">
        <v>10</v>
      </c>
      <c r="F103986" s="2" t="s">
        <v>68760</v>
      </c>
      <c r="G103986">
        <v>4</v>
      </c>
      <c r="H103986">
        <v>0</v>
      </c>
      <c r="I103986">
        <v>0</v>
      </c>
    </row>
    <row r="103987" spans="1:9" x14ac:dyDescent="0.35">
      <c r="A103987" s="1">
        <v>44787</v>
      </c>
      <c r="B103987" s="2" t="s">
        <v>120038</v>
      </c>
      <c r="C103987" s="2" t="s">
        <v>10</v>
      </c>
      <c r="D103987" s="2" t="s">
        <v>10</v>
      </c>
      <c r="E103987" s="2" t="s">
        <v>10</v>
      </c>
      <c r="F103987" s="2" t="s">
        <v>69503</v>
      </c>
      <c r="G103987">
        <v>5</v>
      </c>
      <c r="H103987">
        <v>0</v>
      </c>
      <c r="I103987">
        <v>0</v>
      </c>
    </row>
    <row r="103988" spans="1:9" x14ac:dyDescent="0.35">
      <c r="A103988" s="1">
        <v>44787</v>
      </c>
      <c r="B103988" s="2" t="s">
        <v>120039</v>
      </c>
      <c r="C103988" s="2" t="s">
        <v>10</v>
      </c>
      <c r="D103988" s="2" t="s">
        <v>10</v>
      </c>
      <c r="E103988" s="2" t="s">
        <v>10</v>
      </c>
      <c r="F103988" s="2" t="s">
        <v>68583</v>
      </c>
      <c r="G103988">
        <v>0</v>
      </c>
      <c r="H103988">
        <v>0</v>
      </c>
      <c r="I103988">
        <v>0</v>
      </c>
    </row>
    <row r="103989" spans="1:9" x14ac:dyDescent="0.35">
      <c r="A103989" s="1">
        <v>44787</v>
      </c>
      <c r="B103989" s="2" t="s">
        <v>120040</v>
      </c>
      <c r="C103989" s="2" t="s">
        <v>10</v>
      </c>
      <c r="D103989" s="2" t="s">
        <v>10</v>
      </c>
      <c r="E103989" s="2" t="s">
        <v>10</v>
      </c>
      <c r="F103989" s="2" t="s">
        <v>76217</v>
      </c>
      <c r="G103989">
        <v>16</v>
      </c>
      <c r="H103989">
        <v>0</v>
      </c>
      <c r="I103989">
        <v>0</v>
      </c>
    </row>
    <row r="103990" spans="1:9" x14ac:dyDescent="0.35">
      <c r="A103990" s="1">
        <v>44787</v>
      </c>
      <c r="B103990" s="2" t="s">
        <v>120041</v>
      </c>
      <c r="C103990" s="2" t="s">
        <v>10</v>
      </c>
      <c r="D103990" s="2" t="s">
        <v>10</v>
      </c>
      <c r="E103990" s="2" t="s">
        <v>10</v>
      </c>
      <c r="F103990" s="2" t="s">
        <v>68622</v>
      </c>
      <c r="G103990">
        <v>2</v>
      </c>
      <c r="H103990">
        <v>2</v>
      </c>
      <c r="I103990">
        <v>0</v>
      </c>
    </row>
    <row r="103991" spans="1:9" x14ac:dyDescent="0.35">
      <c r="A103991" s="1">
        <v>44787</v>
      </c>
      <c r="B103991" s="2" t="s">
        <v>120042</v>
      </c>
      <c r="C103991" s="2" t="s">
        <v>10</v>
      </c>
      <c r="D103991" s="2" t="s">
        <v>10</v>
      </c>
      <c r="E103991" s="2" t="s">
        <v>10</v>
      </c>
      <c r="F103991" s="2" t="s">
        <v>70939</v>
      </c>
      <c r="G103991">
        <v>0</v>
      </c>
      <c r="H103991">
        <v>0</v>
      </c>
      <c r="I103991">
        <v>0</v>
      </c>
    </row>
    <row r="103992" spans="1:9" x14ac:dyDescent="0.35">
      <c r="A103992" s="1">
        <v>44787</v>
      </c>
      <c r="B103992" s="2" t="s">
        <v>120043</v>
      </c>
      <c r="C103992" s="2" t="s">
        <v>10</v>
      </c>
      <c r="D103992" s="2" t="s">
        <v>10</v>
      </c>
      <c r="E103992" s="2" t="s">
        <v>10</v>
      </c>
      <c r="F103992" s="2" t="s">
        <v>68567</v>
      </c>
      <c r="G103992">
        <v>5</v>
      </c>
      <c r="H103992">
        <v>0</v>
      </c>
      <c r="I103992">
        <v>1</v>
      </c>
    </row>
    <row r="103993" spans="1:9" x14ac:dyDescent="0.35">
      <c r="A103993" s="1">
        <v>44787</v>
      </c>
      <c r="B103993" s="2" t="s">
        <v>120044</v>
      </c>
      <c r="C103993" s="2" t="s">
        <v>119663</v>
      </c>
      <c r="D103993" s="2" t="s">
        <v>119664</v>
      </c>
      <c r="E103993" s="2" t="s">
        <v>10</v>
      </c>
      <c r="F103993" s="2" t="s">
        <v>68687</v>
      </c>
      <c r="G103993">
        <v>1</v>
      </c>
      <c r="H103993">
        <v>0</v>
      </c>
      <c r="I103993">
        <v>0</v>
      </c>
    </row>
    <row r="103994" spans="1:9" x14ac:dyDescent="0.35">
      <c r="A103994" s="1">
        <v>44787</v>
      </c>
      <c r="B103994" s="2" t="s">
        <v>120045</v>
      </c>
      <c r="C103994" s="2" t="s">
        <v>10</v>
      </c>
      <c r="D103994" s="2" t="s">
        <v>10</v>
      </c>
      <c r="E103994" s="2" t="s">
        <v>120046</v>
      </c>
      <c r="F103994" s="2" t="s">
        <v>68911</v>
      </c>
      <c r="G103994">
        <v>4</v>
      </c>
      <c r="H103994">
        <v>0</v>
      </c>
      <c r="I103994">
        <v>0</v>
      </c>
    </row>
    <row r="103995" spans="1:9" x14ac:dyDescent="0.35">
      <c r="A103995" s="1">
        <v>44787</v>
      </c>
      <c r="B103995" s="2" t="s">
        <v>120047</v>
      </c>
      <c r="C103995" s="2" t="s">
        <v>10</v>
      </c>
      <c r="D103995" s="2" t="s">
        <v>10</v>
      </c>
      <c r="E103995" s="2" t="s">
        <v>10</v>
      </c>
      <c r="F103995" s="2" t="s">
        <v>120048</v>
      </c>
      <c r="G103995">
        <v>131</v>
      </c>
      <c r="H103995">
        <v>0</v>
      </c>
      <c r="I103995">
        <v>4</v>
      </c>
    </row>
    <row r="103996" spans="1:9" x14ac:dyDescent="0.35">
      <c r="A103996" s="1">
        <v>44787</v>
      </c>
      <c r="B103996" s="2" t="s">
        <v>120049</v>
      </c>
      <c r="C103996" s="2" t="s">
        <v>10</v>
      </c>
      <c r="D103996" s="2" t="s">
        <v>10</v>
      </c>
      <c r="E103996" s="2" t="s">
        <v>10</v>
      </c>
      <c r="F103996" s="2" t="s">
        <v>68793</v>
      </c>
      <c r="G103996">
        <v>8</v>
      </c>
      <c r="H103996">
        <v>6</v>
      </c>
      <c r="I103996">
        <v>0</v>
      </c>
    </row>
    <row r="103997" spans="1:9" x14ac:dyDescent="0.35">
      <c r="A103997" s="1">
        <v>44787</v>
      </c>
      <c r="B103997" s="2" t="s">
        <v>120050</v>
      </c>
      <c r="C103997" s="2" t="s">
        <v>10</v>
      </c>
      <c r="D103997" s="2" t="s">
        <v>10</v>
      </c>
      <c r="E103997" s="2" t="s">
        <v>10</v>
      </c>
      <c r="F103997" s="2" t="s">
        <v>71262</v>
      </c>
      <c r="G103997">
        <v>10</v>
      </c>
      <c r="H103997">
        <v>0</v>
      </c>
      <c r="I103997">
        <v>0</v>
      </c>
    </row>
    <row r="103998" spans="1:9" x14ac:dyDescent="0.35">
      <c r="A103998" s="1">
        <v>44787</v>
      </c>
      <c r="B103998" s="2" t="s">
        <v>39771</v>
      </c>
      <c r="C103998" s="2" t="s">
        <v>10</v>
      </c>
      <c r="D103998" s="2" t="s">
        <v>10</v>
      </c>
      <c r="E103998" s="2" t="s">
        <v>120051</v>
      </c>
      <c r="F103998" s="2" t="s">
        <v>69873</v>
      </c>
      <c r="G103998">
        <v>1</v>
      </c>
      <c r="H103998">
        <v>0</v>
      </c>
      <c r="I103998">
        <v>0</v>
      </c>
    </row>
    <row r="103999" spans="1:9" x14ac:dyDescent="0.35">
      <c r="A103999" s="1">
        <v>44787</v>
      </c>
      <c r="B103999" s="2" t="s">
        <v>120052</v>
      </c>
      <c r="C103999" s="2" t="s">
        <v>10</v>
      </c>
      <c r="D103999" s="2" t="s">
        <v>10</v>
      </c>
      <c r="E103999" s="2" t="s">
        <v>10</v>
      </c>
      <c r="F103999" s="2" t="s">
        <v>69841</v>
      </c>
      <c r="G103999">
        <v>4</v>
      </c>
      <c r="H103999">
        <v>0</v>
      </c>
      <c r="I103999">
        <v>1</v>
      </c>
    </row>
    <row r="104000" spans="1:9" x14ac:dyDescent="0.35">
      <c r="A104000" s="1">
        <v>44787</v>
      </c>
      <c r="B104000" s="2" t="s">
        <v>120053</v>
      </c>
      <c r="C104000" s="2" t="s">
        <v>10</v>
      </c>
      <c r="D104000" s="2" t="s">
        <v>10</v>
      </c>
      <c r="E104000" s="2" t="s">
        <v>120054</v>
      </c>
      <c r="F104000" s="2" t="s">
        <v>68583</v>
      </c>
      <c r="G104000">
        <v>1</v>
      </c>
      <c r="H104000">
        <v>0</v>
      </c>
      <c r="I104000">
        <v>0</v>
      </c>
    </row>
    <row r="104001" spans="1:9" x14ac:dyDescent="0.35">
      <c r="A104001" s="1">
        <v>44787</v>
      </c>
      <c r="B104001" s="2" t="s">
        <v>120055</v>
      </c>
      <c r="C104001" s="2" t="s">
        <v>10</v>
      </c>
      <c r="D104001" s="2" t="s">
        <v>10</v>
      </c>
      <c r="E104001" s="2" t="s">
        <v>10</v>
      </c>
      <c r="F104001" s="2" t="s">
        <v>69197</v>
      </c>
      <c r="G104001">
        <v>3</v>
      </c>
      <c r="H104001">
        <v>0</v>
      </c>
      <c r="I104001">
        <v>1</v>
      </c>
    </row>
    <row r="104002" spans="1:9" x14ac:dyDescent="0.35">
      <c r="A104002" s="1">
        <v>44788</v>
      </c>
      <c r="B104002" s="2" t="s">
        <v>120056</v>
      </c>
      <c r="C104002" s="2" t="s">
        <v>10</v>
      </c>
      <c r="D104002" s="2" t="s">
        <v>10</v>
      </c>
      <c r="E104002" s="2" t="s">
        <v>10</v>
      </c>
      <c r="F104002" s="2" t="s">
        <v>71945</v>
      </c>
      <c r="G104002">
        <v>1</v>
      </c>
      <c r="H104002">
        <v>0</v>
      </c>
      <c r="I104002">
        <v>0</v>
      </c>
    </row>
    <row r="104003" spans="1:9" x14ac:dyDescent="0.35">
      <c r="A104003" s="1">
        <v>44788</v>
      </c>
      <c r="B104003" s="2" t="s">
        <v>120057</v>
      </c>
      <c r="C104003" s="2" t="s">
        <v>10</v>
      </c>
      <c r="D104003" s="2" t="s">
        <v>10</v>
      </c>
      <c r="E104003" s="2" t="s">
        <v>10</v>
      </c>
      <c r="F104003" s="2" t="s">
        <v>80367</v>
      </c>
      <c r="G104003">
        <v>10</v>
      </c>
      <c r="H104003">
        <v>0</v>
      </c>
      <c r="I104003">
        <v>0</v>
      </c>
    </row>
    <row r="104004" spans="1:9" x14ac:dyDescent="0.35">
      <c r="A104004" s="1">
        <v>44788</v>
      </c>
      <c r="B104004" s="2" t="s">
        <v>120058</v>
      </c>
      <c r="C104004" s="2" t="s">
        <v>10</v>
      </c>
      <c r="D104004" s="2" t="s">
        <v>10</v>
      </c>
      <c r="E104004" s="2" t="s">
        <v>10</v>
      </c>
      <c r="F104004" s="2" t="s">
        <v>68940</v>
      </c>
      <c r="G104004">
        <v>53</v>
      </c>
      <c r="H104004">
        <v>0</v>
      </c>
      <c r="I104004">
        <v>0</v>
      </c>
    </row>
    <row r="104005" spans="1:9" x14ac:dyDescent="0.35">
      <c r="A104005" s="1">
        <v>44788</v>
      </c>
      <c r="B104005" s="2" t="s">
        <v>120059</v>
      </c>
      <c r="C104005" s="2" t="s">
        <v>10</v>
      </c>
      <c r="D104005" s="2" t="s">
        <v>10</v>
      </c>
      <c r="E104005" s="2" t="s">
        <v>10</v>
      </c>
      <c r="F104005" s="2" t="s">
        <v>68514</v>
      </c>
      <c r="G104005">
        <v>19</v>
      </c>
      <c r="H104005">
        <v>0</v>
      </c>
      <c r="I104005">
        <v>0</v>
      </c>
    </row>
    <row r="104006" spans="1:9" x14ac:dyDescent="0.35">
      <c r="A104006" s="1">
        <v>44788</v>
      </c>
      <c r="B104006" s="2" t="s">
        <v>120060</v>
      </c>
      <c r="C104006" s="2" t="s">
        <v>10</v>
      </c>
      <c r="D104006" s="2" t="s">
        <v>10</v>
      </c>
      <c r="E104006" s="2" t="s">
        <v>10</v>
      </c>
      <c r="F104006" s="2" t="s">
        <v>120061</v>
      </c>
      <c r="G104006">
        <v>88</v>
      </c>
      <c r="H104006">
        <v>0</v>
      </c>
      <c r="I104006">
        <v>17</v>
      </c>
    </row>
    <row r="104007" spans="1:9" x14ac:dyDescent="0.35">
      <c r="A104007" s="1">
        <v>44788</v>
      </c>
      <c r="B104007" s="2" t="s">
        <v>120062</v>
      </c>
      <c r="C104007" s="2" t="s">
        <v>10</v>
      </c>
      <c r="D104007" s="2" t="s">
        <v>10</v>
      </c>
      <c r="E104007" s="2" t="s">
        <v>10</v>
      </c>
      <c r="F104007" s="2" t="s">
        <v>71485</v>
      </c>
      <c r="G104007">
        <v>21</v>
      </c>
      <c r="H104007">
        <v>0</v>
      </c>
      <c r="I104007">
        <v>0</v>
      </c>
    </row>
    <row r="104008" spans="1:9" x14ac:dyDescent="0.35">
      <c r="A104008" s="1">
        <v>44788</v>
      </c>
      <c r="B104008" s="2" t="s">
        <v>120063</v>
      </c>
      <c r="C104008" s="2" t="s">
        <v>10</v>
      </c>
      <c r="D104008" s="2" t="s">
        <v>10</v>
      </c>
      <c r="E104008" s="2" t="s">
        <v>10</v>
      </c>
      <c r="F104008" s="2" t="s">
        <v>68832</v>
      </c>
      <c r="G104008">
        <v>20</v>
      </c>
      <c r="H104008">
        <v>0</v>
      </c>
      <c r="I104008">
        <v>0</v>
      </c>
    </row>
    <row r="104009" spans="1:9" x14ac:dyDescent="0.35">
      <c r="A104009" s="1">
        <v>44788</v>
      </c>
      <c r="B104009" s="2" t="s">
        <v>120064</v>
      </c>
      <c r="C104009" s="2" t="s">
        <v>10</v>
      </c>
      <c r="D104009" s="2" t="s">
        <v>10</v>
      </c>
      <c r="E104009" s="2" t="s">
        <v>10</v>
      </c>
      <c r="F104009" s="2" t="s">
        <v>69495</v>
      </c>
      <c r="G104009">
        <v>5</v>
      </c>
      <c r="H104009">
        <v>0</v>
      </c>
      <c r="I104009">
        <v>0</v>
      </c>
    </row>
    <row r="104010" spans="1:9" x14ac:dyDescent="0.35">
      <c r="A104010" s="1">
        <v>44788</v>
      </c>
      <c r="B104010" s="2" t="s">
        <v>120065</v>
      </c>
      <c r="C104010" s="2" t="s">
        <v>10</v>
      </c>
      <c r="D104010" s="2" t="s">
        <v>10</v>
      </c>
      <c r="E104010" s="2" t="s">
        <v>10</v>
      </c>
      <c r="F104010" s="2" t="s">
        <v>68612</v>
      </c>
      <c r="G104010">
        <v>4</v>
      </c>
      <c r="H104010">
        <v>0</v>
      </c>
      <c r="I104010">
        <v>0</v>
      </c>
    </row>
    <row r="104011" spans="1:9" x14ac:dyDescent="0.35">
      <c r="A104011" s="1">
        <v>44788</v>
      </c>
      <c r="B104011" s="2" t="s">
        <v>120066</v>
      </c>
      <c r="C104011" s="2" t="s">
        <v>10</v>
      </c>
      <c r="D104011" s="2" t="s">
        <v>10</v>
      </c>
      <c r="E104011" s="2" t="s">
        <v>10</v>
      </c>
      <c r="F104011" s="2" t="s">
        <v>69240</v>
      </c>
      <c r="G104011">
        <v>0</v>
      </c>
      <c r="H104011">
        <v>0</v>
      </c>
      <c r="I104011">
        <v>0</v>
      </c>
    </row>
    <row r="104012" spans="1:9" x14ac:dyDescent="0.35">
      <c r="A104012" s="1">
        <v>44788</v>
      </c>
      <c r="B104012" s="2" t="s">
        <v>120067</v>
      </c>
      <c r="C104012" s="2" t="s">
        <v>10</v>
      </c>
      <c r="D104012" s="2" t="s">
        <v>10</v>
      </c>
      <c r="E104012" s="2" t="s">
        <v>10</v>
      </c>
      <c r="F104012" s="2" t="s">
        <v>70085</v>
      </c>
      <c r="G104012">
        <v>2</v>
      </c>
      <c r="H104012">
        <v>0</v>
      </c>
      <c r="I104012">
        <v>3</v>
      </c>
    </row>
    <row r="104013" spans="1:9" x14ac:dyDescent="0.35">
      <c r="A104013" s="1">
        <v>44788</v>
      </c>
      <c r="B104013" s="2" t="s">
        <v>120068</v>
      </c>
      <c r="C104013" s="2" t="s">
        <v>10</v>
      </c>
      <c r="D104013" s="2" t="s">
        <v>10</v>
      </c>
      <c r="E104013" s="2" t="s">
        <v>10</v>
      </c>
      <c r="F104013" s="2" t="s">
        <v>68650</v>
      </c>
      <c r="G104013">
        <v>11</v>
      </c>
      <c r="H104013">
        <v>1</v>
      </c>
      <c r="I104013">
        <v>0</v>
      </c>
    </row>
    <row r="104014" spans="1:9" x14ac:dyDescent="0.35">
      <c r="A104014" s="1">
        <v>44788</v>
      </c>
      <c r="B104014" s="2" t="s">
        <v>120069</v>
      </c>
      <c r="C104014" s="2" t="s">
        <v>10</v>
      </c>
      <c r="D104014" s="2" t="s">
        <v>10</v>
      </c>
      <c r="E104014" s="2" t="s">
        <v>10</v>
      </c>
      <c r="F104014" s="2" t="s">
        <v>107535</v>
      </c>
      <c r="G104014">
        <v>78</v>
      </c>
      <c r="H104014">
        <v>1</v>
      </c>
      <c r="I104014">
        <v>0</v>
      </c>
    </row>
    <row r="104015" spans="1:9" x14ac:dyDescent="0.35">
      <c r="A104015" s="1">
        <v>44788</v>
      </c>
      <c r="B104015" s="2" t="s">
        <v>120070</v>
      </c>
      <c r="C104015" s="2" t="s">
        <v>120071</v>
      </c>
      <c r="D104015" s="2" t="s">
        <v>120072</v>
      </c>
      <c r="E104015" s="2" t="s">
        <v>10</v>
      </c>
      <c r="F104015" s="2" t="s">
        <v>68750</v>
      </c>
      <c r="G104015">
        <v>0</v>
      </c>
      <c r="H104015">
        <v>0</v>
      </c>
      <c r="I104015">
        <v>0</v>
      </c>
    </row>
    <row r="104016" spans="1:9" x14ac:dyDescent="0.35">
      <c r="A104016" s="1">
        <v>44788</v>
      </c>
      <c r="B104016" s="2" t="s">
        <v>120073</v>
      </c>
      <c r="C104016" s="2" t="s">
        <v>10</v>
      </c>
      <c r="D104016" s="2" t="s">
        <v>10</v>
      </c>
      <c r="E104016" s="2" t="s">
        <v>10</v>
      </c>
      <c r="F104016" s="2" t="s">
        <v>69093</v>
      </c>
      <c r="G104016">
        <v>19</v>
      </c>
      <c r="H104016">
        <v>0</v>
      </c>
      <c r="I104016">
        <v>0</v>
      </c>
    </row>
    <row r="104017" spans="1:9" x14ac:dyDescent="0.35">
      <c r="A104017" s="1">
        <v>44788</v>
      </c>
      <c r="B104017" s="2" t="s">
        <v>120074</v>
      </c>
      <c r="C104017" s="2" t="s">
        <v>10</v>
      </c>
      <c r="D104017" s="2" t="s">
        <v>10</v>
      </c>
      <c r="E104017" s="2" t="s">
        <v>10</v>
      </c>
      <c r="F104017" s="2" t="s">
        <v>70631</v>
      </c>
      <c r="G104017">
        <v>20</v>
      </c>
      <c r="H104017">
        <v>4</v>
      </c>
      <c r="I104017">
        <v>0</v>
      </c>
    </row>
    <row r="104018" spans="1:9" x14ac:dyDescent="0.35">
      <c r="A104018" s="1">
        <v>44789</v>
      </c>
      <c r="B104018" s="2" t="s">
        <v>120075</v>
      </c>
      <c r="C104018" s="2" t="s">
        <v>10</v>
      </c>
      <c r="D104018" s="2" t="s">
        <v>10</v>
      </c>
      <c r="E104018" s="2" t="s">
        <v>10</v>
      </c>
      <c r="F104018" s="2" t="s">
        <v>70204</v>
      </c>
      <c r="G104018">
        <v>1</v>
      </c>
      <c r="H104018">
        <v>0</v>
      </c>
      <c r="I104018">
        <v>1</v>
      </c>
    </row>
    <row r="104019" spans="1:9" x14ac:dyDescent="0.35">
      <c r="A104019" s="1">
        <v>44789</v>
      </c>
      <c r="B104019" s="2" t="s">
        <v>120076</v>
      </c>
      <c r="C104019" s="2" t="s">
        <v>10</v>
      </c>
      <c r="D104019" s="2" t="s">
        <v>10</v>
      </c>
      <c r="E104019" s="2" t="s">
        <v>10</v>
      </c>
      <c r="F104019" s="2" t="s">
        <v>70884</v>
      </c>
      <c r="G104019">
        <v>7</v>
      </c>
      <c r="H104019">
        <v>0</v>
      </c>
      <c r="I104019">
        <v>0</v>
      </c>
    </row>
    <row r="104020" spans="1:9" x14ac:dyDescent="0.35">
      <c r="A104020" s="1">
        <v>44789</v>
      </c>
      <c r="B104020" s="2" t="s">
        <v>120077</v>
      </c>
      <c r="C104020" s="2" t="s">
        <v>10</v>
      </c>
      <c r="D104020" s="2" t="s">
        <v>10</v>
      </c>
      <c r="E104020" s="2" t="s">
        <v>120078</v>
      </c>
      <c r="F104020" s="2" t="s">
        <v>68882</v>
      </c>
      <c r="G104020">
        <v>8</v>
      </c>
      <c r="H104020">
        <v>0</v>
      </c>
      <c r="I104020">
        <v>0</v>
      </c>
    </row>
    <row r="104021" spans="1:9" x14ac:dyDescent="0.35">
      <c r="A104021" s="1">
        <v>44789</v>
      </c>
      <c r="B104021" s="2" t="s">
        <v>120079</v>
      </c>
      <c r="C104021" s="2" t="s">
        <v>10</v>
      </c>
      <c r="D104021" s="2" t="s">
        <v>10</v>
      </c>
      <c r="E104021" s="2" t="s">
        <v>120080</v>
      </c>
      <c r="F104021" s="2" t="s">
        <v>68420</v>
      </c>
      <c r="G104021">
        <v>1</v>
      </c>
      <c r="H104021">
        <v>0</v>
      </c>
      <c r="I104021">
        <v>0</v>
      </c>
    </row>
    <row r="104022" spans="1:9" x14ac:dyDescent="0.35">
      <c r="A104022" s="1">
        <v>44789</v>
      </c>
      <c r="B104022" s="2" t="s">
        <v>120081</v>
      </c>
      <c r="C104022" s="2" t="s">
        <v>10</v>
      </c>
      <c r="D104022" s="2" t="s">
        <v>10</v>
      </c>
      <c r="E104022" s="2" t="s">
        <v>10</v>
      </c>
      <c r="F104022" s="2" t="s">
        <v>68958</v>
      </c>
      <c r="G104022">
        <v>4</v>
      </c>
      <c r="H104022">
        <v>0</v>
      </c>
      <c r="I104022">
        <v>1</v>
      </c>
    </row>
    <row r="104023" spans="1:9" x14ac:dyDescent="0.35">
      <c r="A104023" s="1">
        <v>44789</v>
      </c>
      <c r="B104023" s="2" t="s">
        <v>119126</v>
      </c>
      <c r="C104023" s="2" t="s">
        <v>10</v>
      </c>
      <c r="D104023" s="2" t="s">
        <v>10</v>
      </c>
      <c r="E104023" s="2" t="s">
        <v>10</v>
      </c>
      <c r="F104023" s="2" t="s">
        <v>68766</v>
      </c>
      <c r="G104023">
        <v>7</v>
      </c>
      <c r="H104023">
        <v>0</v>
      </c>
      <c r="I104023">
        <v>2</v>
      </c>
    </row>
    <row r="104024" spans="1:9" x14ac:dyDescent="0.35">
      <c r="A104024" s="1">
        <v>44789</v>
      </c>
      <c r="B104024" s="2" t="s">
        <v>120082</v>
      </c>
      <c r="C104024" s="2" t="s">
        <v>10</v>
      </c>
      <c r="D104024" s="2" t="s">
        <v>10</v>
      </c>
      <c r="E104024" s="2" t="s">
        <v>10</v>
      </c>
      <c r="F104024" s="2" t="s">
        <v>81263</v>
      </c>
      <c r="G104024">
        <v>27</v>
      </c>
      <c r="H104024">
        <v>0</v>
      </c>
      <c r="I104024">
        <v>0</v>
      </c>
    </row>
    <row r="104025" spans="1:9" x14ac:dyDescent="0.35">
      <c r="A104025" s="1">
        <v>44789</v>
      </c>
      <c r="B104025" s="2" t="s">
        <v>120083</v>
      </c>
      <c r="C104025" s="2" t="s">
        <v>10</v>
      </c>
      <c r="D104025" s="2" t="s">
        <v>10</v>
      </c>
      <c r="E104025" s="2" t="s">
        <v>10</v>
      </c>
      <c r="F104025" s="2" t="s">
        <v>70241</v>
      </c>
      <c r="G104025">
        <v>1</v>
      </c>
      <c r="H104025">
        <v>0</v>
      </c>
      <c r="I104025">
        <v>0</v>
      </c>
    </row>
    <row r="104026" spans="1:9" x14ac:dyDescent="0.35">
      <c r="A104026" s="1">
        <v>44789</v>
      </c>
      <c r="B104026" s="2" t="s">
        <v>120084</v>
      </c>
      <c r="C104026" s="2" t="s">
        <v>10</v>
      </c>
      <c r="D104026" s="2" t="s">
        <v>10</v>
      </c>
      <c r="E104026" s="2" t="s">
        <v>10</v>
      </c>
      <c r="F104026" s="2" t="s">
        <v>68960</v>
      </c>
      <c r="G104026">
        <v>5</v>
      </c>
      <c r="H104026">
        <v>4</v>
      </c>
      <c r="I104026">
        <v>0</v>
      </c>
    </row>
    <row r="104027" spans="1:9" x14ac:dyDescent="0.35">
      <c r="A104027" s="1">
        <v>44790</v>
      </c>
      <c r="B104027" s="2" t="s">
        <v>120085</v>
      </c>
      <c r="C104027" s="2" t="s">
        <v>10</v>
      </c>
      <c r="D104027" s="2" t="s">
        <v>10</v>
      </c>
      <c r="E104027" s="2" t="s">
        <v>10</v>
      </c>
      <c r="F104027" s="2" t="s">
        <v>68930</v>
      </c>
      <c r="G104027">
        <v>39</v>
      </c>
      <c r="H104027">
        <v>2</v>
      </c>
      <c r="I104027">
        <v>0</v>
      </c>
    </row>
    <row r="104028" spans="1:9" x14ac:dyDescent="0.35">
      <c r="A104028" s="1">
        <v>44790</v>
      </c>
      <c r="B104028" s="2" t="s">
        <v>120086</v>
      </c>
      <c r="C104028" s="2" t="s">
        <v>10</v>
      </c>
      <c r="D104028" s="2" t="s">
        <v>10</v>
      </c>
      <c r="E104028" s="2" t="s">
        <v>10</v>
      </c>
      <c r="F104028" s="2" t="s">
        <v>81662</v>
      </c>
      <c r="G104028">
        <v>43</v>
      </c>
      <c r="H104028">
        <v>0</v>
      </c>
      <c r="I104028">
        <v>1</v>
      </c>
    </row>
    <row r="104029" spans="1:9" x14ac:dyDescent="0.35">
      <c r="A104029" s="1">
        <v>44790</v>
      </c>
      <c r="B104029" s="2" t="s">
        <v>120087</v>
      </c>
      <c r="C104029" s="2" t="s">
        <v>10</v>
      </c>
      <c r="D104029" s="2" t="s">
        <v>10</v>
      </c>
      <c r="E104029" s="2" t="s">
        <v>10</v>
      </c>
      <c r="F104029" s="2" t="s">
        <v>68948</v>
      </c>
      <c r="G104029">
        <v>3</v>
      </c>
      <c r="H104029">
        <v>0</v>
      </c>
      <c r="I104029">
        <v>1</v>
      </c>
    </row>
    <row r="104030" spans="1:9" x14ac:dyDescent="0.35">
      <c r="A104030" s="1">
        <v>44790</v>
      </c>
      <c r="B104030" s="2" t="s">
        <v>120088</v>
      </c>
      <c r="C104030" s="2" t="s">
        <v>10</v>
      </c>
      <c r="D104030" s="2" t="s">
        <v>10</v>
      </c>
      <c r="E104030" s="2" t="s">
        <v>10</v>
      </c>
      <c r="F104030" s="2" t="s">
        <v>68593</v>
      </c>
      <c r="G104030">
        <v>3</v>
      </c>
      <c r="H104030">
        <v>0</v>
      </c>
      <c r="I104030">
        <v>0</v>
      </c>
    </row>
    <row r="104031" spans="1:9" x14ac:dyDescent="0.35">
      <c r="A104031" s="1">
        <v>44790</v>
      </c>
      <c r="B104031" s="2" t="s">
        <v>120089</v>
      </c>
      <c r="C104031" s="2" t="s">
        <v>10</v>
      </c>
      <c r="D104031" s="2" t="s">
        <v>10</v>
      </c>
      <c r="E104031" s="2" t="s">
        <v>10</v>
      </c>
      <c r="F104031" s="2" t="s">
        <v>75018</v>
      </c>
      <c r="G104031">
        <v>26</v>
      </c>
      <c r="H104031">
        <v>0</v>
      </c>
      <c r="I104031">
        <v>2</v>
      </c>
    </row>
    <row r="104032" spans="1:9" x14ac:dyDescent="0.35">
      <c r="A104032" s="1">
        <v>44790</v>
      </c>
      <c r="B104032" s="2" t="s">
        <v>120081</v>
      </c>
      <c r="C104032" s="2" t="s">
        <v>10</v>
      </c>
      <c r="D104032" s="2" t="s">
        <v>10</v>
      </c>
      <c r="E104032" s="2" t="s">
        <v>10</v>
      </c>
      <c r="F104032" s="2" t="s">
        <v>68905</v>
      </c>
      <c r="G104032">
        <v>4</v>
      </c>
      <c r="H104032">
        <v>0</v>
      </c>
      <c r="I104032">
        <v>1</v>
      </c>
    </row>
    <row r="104033" spans="1:9" x14ac:dyDescent="0.35">
      <c r="A104033" s="1">
        <v>44790</v>
      </c>
      <c r="B104033" s="2" t="s">
        <v>120090</v>
      </c>
      <c r="C104033" s="2" t="s">
        <v>10</v>
      </c>
      <c r="D104033" s="2" t="s">
        <v>10</v>
      </c>
      <c r="E104033" s="2" t="s">
        <v>10</v>
      </c>
      <c r="F104033" s="2" t="s">
        <v>69081</v>
      </c>
      <c r="G104033">
        <v>3</v>
      </c>
      <c r="H104033">
        <v>0</v>
      </c>
      <c r="I104033">
        <v>1</v>
      </c>
    </row>
    <row r="104034" spans="1:9" x14ac:dyDescent="0.35">
      <c r="A104034" s="1">
        <v>44790</v>
      </c>
      <c r="B104034" s="2" t="s">
        <v>120091</v>
      </c>
      <c r="C104034" s="2" t="s">
        <v>10</v>
      </c>
      <c r="D104034" s="2" t="s">
        <v>10</v>
      </c>
      <c r="E104034" s="2" t="s">
        <v>10</v>
      </c>
      <c r="F104034" s="2" t="s">
        <v>73719</v>
      </c>
      <c r="G104034">
        <v>7</v>
      </c>
      <c r="H104034">
        <v>2</v>
      </c>
      <c r="I104034">
        <v>0</v>
      </c>
    </row>
    <row r="104035" spans="1:9" x14ac:dyDescent="0.35">
      <c r="A104035" s="1">
        <v>44790</v>
      </c>
      <c r="B104035" s="2" t="s">
        <v>120092</v>
      </c>
      <c r="C104035" s="2" t="s">
        <v>10</v>
      </c>
      <c r="D104035" s="2" t="s">
        <v>10</v>
      </c>
      <c r="E104035" s="2" t="s">
        <v>10</v>
      </c>
      <c r="F104035" s="2" t="s">
        <v>68585</v>
      </c>
      <c r="G104035">
        <v>6</v>
      </c>
      <c r="H104035">
        <v>1</v>
      </c>
      <c r="I104035">
        <v>0</v>
      </c>
    </row>
    <row r="104036" spans="1:9" x14ac:dyDescent="0.35">
      <c r="A104036" s="1">
        <v>44790</v>
      </c>
      <c r="B104036" s="2" t="s">
        <v>120093</v>
      </c>
      <c r="C104036" s="2" t="s">
        <v>10</v>
      </c>
      <c r="D104036" s="2" t="s">
        <v>10</v>
      </c>
      <c r="E104036" s="2" t="s">
        <v>120094</v>
      </c>
      <c r="F104036" s="2" t="s">
        <v>68427</v>
      </c>
      <c r="G104036">
        <v>0</v>
      </c>
      <c r="H104036">
        <v>0</v>
      </c>
      <c r="I104036">
        <v>0</v>
      </c>
    </row>
    <row r="104037" spans="1:9" x14ac:dyDescent="0.35">
      <c r="A104037" s="1">
        <v>44790</v>
      </c>
      <c r="B104037" s="2" t="s">
        <v>120095</v>
      </c>
      <c r="C104037" s="2" t="s">
        <v>10</v>
      </c>
      <c r="D104037" s="2" t="s">
        <v>10</v>
      </c>
      <c r="E104037" s="2" t="s">
        <v>120096</v>
      </c>
      <c r="F104037" s="2" t="s">
        <v>71247</v>
      </c>
      <c r="G104037">
        <v>0</v>
      </c>
      <c r="H104037">
        <v>0</v>
      </c>
      <c r="I104037">
        <v>0</v>
      </c>
    </row>
    <row r="104038" spans="1:9" x14ac:dyDescent="0.35">
      <c r="A104038" s="1">
        <v>44791</v>
      </c>
      <c r="B104038" s="2" t="s">
        <v>120097</v>
      </c>
      <c r="C104038" s="2" t="s">
        <v>10</v>
      </c>
      <c r="D104038" s="2" t="s">
        <v>10</v>
      </c>
      <c r="E104038" s="2" t="s">
        <v>10</v>
      </c>
      <c r="F104038" s="2" t="s">
        <v>68755</v>
      </c>
      <c r="G104038">
        <v>0</v>
      </c>
      <c r="H104038">
        <v>0</v>
      </c>
      <c r="I104038">
        <v>0</v>
      </c>
    </row>
    <row r="104039" spans="1:9" x14ac:dyDescent="0.35">
      <c r="A104039" s="1">
        <v>44791</v>
      </c>
      <c r="B104039" s="2" t="s">
        <v>120098</v>
      </c>
      <c r="C104039" s="2" t="s">
        <v>120099</v>
      </c>
      <c r="D104039" s="2" t="s">
        <v>120100</v>
      </c>
      <c r="E104039" s="2" t="s">
        <v>10</v>
      </c>
      <c r="F104039" s="2" t="s">
        <v>68637</v>
      </c>
      <c r="G104039">
        <v>3</v>
      </c>
      <c r="H104039">
        <v>0</v>
      </c>
      <c r="I104039">
        <v>0</v>
      </c>
    </row>
    <row r="104040" spans="1:9" x14ac:dyDescent="0.35">
      <c r="A104040" s="1">
        <v>44791</v>
      </c>
      <c r="B104040" s="2" t="s">
        <v>120101</v>
      </c>
      <c r="C104040" s="2" t="s">
        <v>120102</v>
      </c>
      <c r="D104040" s="2" t="s">
        <v>10</v>
      </c>
      <c r="E104040" s="2" t="s">
        <v>10</v>
      </c>
      <c r="F104040" s="2" t="s">
        <v>69971</v>
      </c>
      <c r="G104040">
        <v>1</v>
      </c>
      <c r="H104040">
        <v>0</v>
      </c>
      <c r="I104040">
        <v>0</v>
      </c>
    </row>
    <row r="104041" spans="1:9" x14ac:dyDescent="0.35">
      <c r="A104041" s="1">
        <v>44791</v>
      </c>
      <c r="B104041" s="2" t="s">
        <v>120103</v>
      </c>
      <c r="C104041" s="2" t="s">
        <v>10</v>
      </c>
      <c r="D104041" s="2" t="s">
        <v>10</v>
      </c>
      <c r="E104041" s="2" t="s">
        <v>10</v>
      </c>
      <c r="F104041" s="2" t="s">
        <v>72625</v>
      </c>
      <c r="G104041">
        <v>5</v>
      </c>
      <c r="H104041">
        <v>0</v>
      </c>
      <c r="I104041">
        <v>1</v>
      </c>
    </row>
    <row r="104042" spans="1:9" x14ac:dyDescent="0.35">
      <c r="A104042" s="1">
        <v>44791</v>
      </c>
      <c r="B104042" s="2" t="s">
        <v>120104</v>
      </c>
      <c r="C104042" s="2" t="s">
        <v>10</v>
      </c>
      <c r="D104042" s="2" t="s">
        <v>10</v>
      </c>
      <c r="E104042" s="2" t="s">
        <v>10</v>
      </c>
      <c r="F104042" s="2" t="s">
        <v>69971</v>
      </c>
      <c r="G104042">
        <v>1</v>
      </c>
      <c r="H104042">
        <v>0</v>
      </c>
      <c r="I104042">
        <v>0</v>
      </c>
    </row>
    <row r="104043" spans="1:9" x14ac:dyDescent="0.35">
      <c r="A104043" s="1">
        <v>44791</v>
      </c>
      <c r="B104043" s="2" t="s">
        <v>120105</v>
      </c>
      <c r="C104043" s="2" t="s">
        <v>10</v>
      </c>
      <c r="D104043" s="2" t="s">
        <v>10</v>
      </c>
      <c r="E104043" s="2" t="s">
        <v>10</v>
      </c>
      <c r="F104043" s="2" t="s">
        <v>68418</v>
      </c>
      <c r="G104043">
        <v>9</v>
      </c>
      <c r="H104043">
        <v>0</v>
      </c>
      <c r="I104043">
        <v>0</v>
      </c>
    </row>
    <row r="104044" spans="1:9" x14ac:dyDescent="0.35">
      <c r="A104044" s="1">
        <v>44791</v>
      </c>
      <c r="B104044" s="2" t="s">
        <v>120106</v>
      </c>
      <c r="C104044" s="2" t="s">
        <v>10</v>
      </c>
      <c r="D104044" s="2" t="s">
        <v>10</v>
      </c>
      <c r="E104044" s="2" t="s">
        <v>10</v>
      </c>
      <c r="F104044" s="2" t="s">
        <v>68593</v>
      </c>
      <c r="G104044">
        <v>1</v>
      </c>
      <c r="H104044">
        <v>0</v>
      </c>
      <c r="I104044">
        <v>0</v>
      </c>
    </row>
    <row r="104045" spans="1:9" x14ac:dyDescent="0.35">
      <c r="A104045" s="1">
        <v>44791</v>
      </c>
      <c r="B104045" s="2" t="s">
        <v>120107</v>
      </c>
      <c r="C104045" s="2" t="s">
        <v>10</v>
      </c>
      <c r="D104045" s="2" t="s">
        <v>10</v>
      </c>
      <c r="E104045" s="2" t="s">
        <v>10</v>
      </c>
      <c r="F104045" s="2" t="s">
        <v>74770</v>
      </c>
      <c r="G104045">
        <v>9</v>
      </c>
      <c r="H104045">
        <v>0</v>
      </c>
      <c r="I104045">
        <v>0</v>
      </c>
    </row>
    <row r="104046" spans="1:9" x14ac:dyDescent="0.35">
      <c r="A104046" s="1">
        <v>44791</v>
      </c>
      <c r="B104046" s="2" t="s">
        <v>120108</v>
      </c>
      <c r="C104046" s="2" t="s">
        <v>10</v>
      </c>
      <c r="D104046" s="2" t="s">
        <v>10</v>
      </c>
      <c r="E104046" s="2" t="s">
        <v>10</v>
      </c>
      <c r="F104046" s="2" t="s">
        <v>120109</v>
      </c>
      <c r="G104046">
        <v>95</v>
      </c>
      <c r="H104046">
        <v>5</v>
      </c>
      <c r="I104046">
        <v>13</v>
      </c>
    </row>
    <row r="104047" spans="1:9" x14ac:dyDescent="0.35">
      <c r="A104047" s="1">
        <v>44791</v>
      </c>
      <c r="B104047" s="2" t="s">
        <v>120110</v>
      </c>
      <c r="C104047" s="2" t="s">
        <v>10</v>
      </c>
      <c r="D104047" s="2" t="s">
        <v>10</v>
      </c>
      <c r="E104047" s="2" t="s">
        <v>10</v>
      </c>
      <c r="F104047" s="2" t="s">
        <v>69601</v>
      </c>
      <c r="G104047">
        <v>0</v>
      </c>
      <c r="H104047">
        <v>0</v>
      </c>
      <c r="I104047">
        <v>0</v>
      </c>
    </row>
    <row r="104048" spans="1:9" x14ac:dyDescent="0.35">
      <c r="A104048" s="1">
        <v>44792</v>
      </c>
      <c r="B104048" s="2" t="s">
        <v>120111</v>
      </c>
      <c r="C104048" s="2" t="s">
        <v>10</v>
      </c>
      <c r="D104048" s="2" t="s">
        <v>10</v>
      </c>
      <c r="E104048" s="2" t="s">
        <v>10</v>
      </c>
      <c r="F104048" s="2" t="s">
        <v>69211</v>
      </c>
      <c r="G104048">
        <v>0</v>
      </c>
      <c r="H104048">
        <v>0</v>
      </c>
      <c r="I104048">
        <v>0</v>
      </c>
    </row>
    <row r="104049" spans="1:9" x14ac:dyDescent="0.35">
      <c r="A104049" s="1">
        <v>44792</v>
      </c>
      <c r="B104049" s="2" t="s">
        <v>120112</v>
      </c>
      <c r="C104049" s="2" t="s">
        <v>10</v>
      </c>
      <c r="D104049" s="2" t="s">
        <v>10</v>
      </c>
      <c r="E104049" s="2" t="s">
        <v>10</v>
      </c>
      <c r="F104049" s="2" t="s">
        <v>68914</v>
      </c>
      <c r="G104049">
        <v>9</v>
      </c>
      <c r="H104049">
        <v>0</v>
      </c>
      <c r="I104049">
        <v>0</v>
      </c>
    </row>
    <row r="104050" spans="1:9" x14ac:dyDescent="0.35">
      <c r="A104050" s="1">
        <v>44792</v>
      </c>
      <c r="B104050" s="2" t="s">
        <v>120113</v>
      </c>
      <c r="C104050" s="2" t="s">
        <v>10</v>
      </c>
      <c r="D104050" s="2" t="s">
        <v>10</v>
      </c>
      <c r="E104050" s="2" t="s">
        <v>10</v>
      </c>
      <c r="F104050" s="2" t="s">
        <v>70233</v>
      </c>
      <c r="G104050">
        <v>1</v>
      </c>
      <c r="H104050">
        <v>0</v>
      </c>
      <c r="I104050">
        <v>0</v>
      </c>
    </row>
    <row r="104051" spans="1:9" x14ac:dyDescent="0.35">
      <c r="A104051" s="1">
        <v>44793</v>
      </c>
      <c r="B104051" s="2" t="s">
        <v>120114</v>
      </c>
      <c r="C104051" s="2" t="s">
        <v>10</v>
      </c>
      <c r="D104051" s="2" t="s">
        <v>10</v>
      </c>
      <c r="E104051" s="2" t="s">
        <v>10</v>
      </c>
      <c r="F104051" s="2" t="s">
        <v>78077</v>
      </c>
      <c r="G104051">
        <v>15</v>
      </c>
      <c r="H104051">
        <v>0</v>
      </c>
      <c r="I104051">
        <v>0</v>
      </c>
    </row>
    <row r="104052" spans="1:9" x14ac:dyDescent="0.35">
      <c r="A104052" s="1">
        <v>44793</v>
      </c>
      <c r="B104052" s="2" t="s">
        <v>120115</v>
      </c>
      <c r="C104052" s="2" t="s">
        <v>10</v>
      </c>
      <c r="D104052" s="2" t="s">
        <v>10</v>
      </c>
      <c r="E104052" s="2" t="s">
        <v>10</v>
      </c>
      <c r="F104052" s="2" t="s">
        <v>69544</v>
      </c>
      <c r="G104052">
        <v>13</v>
      </c>
      <c r="H104052">
        <v>3</v>
      </c>
      <c r="I104052">
        <v>0</v>
      </c>
    </row>
    <row r="104053" spans="1:9" x14ac:dyDescent="0.35">
      <c r="A104053" s="1">
        <v>44793</v>
      </c>
      <c r="B104053" s="2" t="s">
        <v>120116</v>
      </c>
      <c r="C104053" s="2" t="s">
        <v>10</v>
      </c>
      <c r="D104053" s="2" t="s">
        <v>10</v>
      </c>
      <c r="E104053" s="2" t="s">
        <v>10</v>
      </c>
      <c r="F104053" s="2" t="s">
        <v>81643</v>
      </c>
      <c r="G104053">
        <v>45</v>
      </c>
      <c r="H104053">
        <v>1</v>
      </c>
      <c r="I104053">
        <v>0</v>
      </c>
    </row>
    <row r="104054" spans="1:9" x14ac:dyDescent="0.35">
      <c r="A104054" s="1">
        <v>44793</v>
      </c>
      <c r="B104054" s="2" t="s">
        <v>120117</v>
      </c>
      <c r="C104054" s="2" t="s">
        <v>10</v>
      </c>
      <c r="D104054" s="2" t="s">
        <v>10</v>
      </c>
      <c r="E104054" s="2" t="s">
        <v>10</v>
      </c>
      <c r="F104054" s="2" t="s">
        <v>71759</v>
      </c>
      <c r="G104054">
        <v>20</v>
      </c>
      <c r="H104054">
        <v>0</v>
      </c>
      <c r="I104054">
        <v>0</v>
      </c>
    </row>
    <row r="104055" spans="1:9" x14ac:dyDescent="0.35">
      <c r="A104055" s="1">
        <v>44793</v>
      </c>
      <c r="B104055" s="2" t="s">
        <v>120118</v>
      </c>
      <c r="C104055" s="2" t="s">
        <v>10</v>
      </c>
      <c r="D104055" s="2" t="s">
        <v>10</v>
      </c>
      <c r="E104055" s="2" t="s">
        <v>10</v>
      </c>
      <c r="F104055" s="2" t="s">
        <v>83217</v>
      </c>
      <c r="G104055">
        <v>34</v>
      </c>
      <c r="H104055">
        <v>0</v>
      </c>
      <c r="I104055">
        <v>0</v>
      </c>
    </row>
    <row r="104056" spans="1:9" x14ac:dyDescent="0.35">
      <c r="A104056" s="1">
        <v>44793</v>
      </c>
      <c r="B104056" s="2" t="s">
        <v>120119</v>
      </c>
      <c r="C104056" s="2" t="s">
        <v>10</v>
      </c>
      <c r="D104056" s="2" t="s">
        <v>10</v>
      </c>
      <c r="E104056" s="2" t="s">
        <v>10</v>
      </c>
      <c r="F104056" s="2" t="s">
        <v>69471</v>
      </c>
      <c r="G104056">
        <v>37</v>
      </c>
      <c r="H104056">
        <v>1</v>
      </c>
      <c r="I104056">
        <v>0</v>
      </c>
    </row>
    <row r="104057" spans="1:9" x14ac:dyDescent="0.35">
      <c r="A104057" s="1">
        <v>44793</v>
      </c>
      <c r="B104057" s="2" t="s">
        <v>120120</v>
      </c>
      <c r="C104057" s="2" t="s">
        <v>10</v>
      </c>
      <c r="D104057" s="2" t="s">
        <v>10</v>
      </c>
      <c r="E104057" s="2" t="s">
        <v>10</v>
      </c>
      <c r="F104057" s="2" t="s">
        <v>68723</v>
      </c>
      <c r="G104057">
        <v>36</v>
      </c>
      <c r="H104057">
        <v>0</v>
      </c>
      <c r="I104057">
        <v>0</v>
      </c>
    </row>
    <row r="104058" spans="1:9" x14ac:dyDescent="0.35">
      <c r="A104058" s="1">
        <v>44793</v>
      </c>
      <c r="B104058" s="2" t="s">
        <v>120121</v>
      </c>
      <c r="C104058" s="2" t="s">
        <v>10</v>
      </c>
      <c r="D104058" s="2" t="s">
        <v>10</v>
      </c>
      <c r="E104058" s="2" t="s">
        <v>10</v>
      </c>
      <c r="F104058" s="2" t="s">
        <v>72284</v>
      </c>
      <c r="G104058">
        <v>41</v>
      </c>
      <c r="H104058">
        <v>3</v>
      </c>
      <c r="I104058">
        <v>0</v>
      </c>
    </row>
    <row r="104059" spans="1:9" x14ac:dyDescent="0.35">
      <c r="A104059" s="1">
        <v>44794</v>
      </c>
      <c r="B104059" s="2" t="s">
        <v>120122</v>
      </c>
      <c r="C104059" s="2" t="s">
        <v>10</v>
      </c>
      <c r="D104059" s="2" t="s">
        <v>10</v>
      </c>
      <c r="E104059" s="2" t="s">
        <v>10</v>
      </c>
      <c r="F104059" s="2" t="s">
        <v>68805</v>
      </c>
      <c r="G104059">
        <v>2</v>
      </c>
      <c r="H104059">
        <v>0</v>
      </c>
      <c r="I104059">
        <v>0</v>
      </c>
    </row>
    <row r="104060" spans="1:9" x14ac:dyDescent="0.35">
      <c r="A104060" s="1">
        <v>44794</v>
      </c>
      <c r="B104060" s="2" t="s">
        <v>120123</v>
      </c>
      <c r="C104060" s="2" t="s">
        <v>10</v>
      </c>
      <c r="D104060" s="2" t="s">
        <v>10</v>
      </c>
      <c r="E104060" s="2" t="s">
        <v>10</v>
      </c>
      <c r="F104060" s="2" t="s">
        <v>68965</v>
      </c>
      <c r="G104060">
        <v>19</v>
      </c>
      <c r="H104060">
        <v>0</v>
      </c>
      <c r="I104060">
        <v>1</v>
      </c>
    </row>
    <row r="104061" spans="1:9" x14ac:dyDescent="0.35">
      <c r="A104061" s="1">
        <v>44794</v>
      </c>
      <c r="B104061" s="2" t="s">
        <v>120124</v>
      </c>
      <c r="C104061" s="2" t="s">
        <v>120124</v>
      </c>
      <c r="D104061" s="2" t="s">
        <v>120125</v>
      </c>
      <c r="E104061" s="2" t="s">
        <v>10</v>
      </c>
      <c r="F104061" s="2" t="s">
        <v>72299</v>
      </c>
      <c r="G104061">
        <v>0</v>
      </c>
      <c r="H104061">
        <v>0</v>
      </c>
      <c r="I104061">
        <v>0</v>
      </c>
    </row>
    <row r="104062" spans="1:9" x14ac:dyDescent="0.35">
      <c r="A104062" s="1">
        <v>44794</v>
      </c>
      <c r="B104062" s="2" t="s">
        <v>94084</v>
      </c>
      <c r="C104062" s="2" t="s">
        <v>10</v>
      </c>
      <c r="D104062" s="2" t="s">
        <v>10</v>
      </c>
      <c r="E104062" s="2" t="s">
        <v>10</v>
      </c>
      <c r="F104062" s="2" t="s">
        <v>110062</v>
      </c>
      <c r="G104062">
        <v>94</v>
      </c>
      <c r="H104062">
        <v>2</v>
      </c>
      <c r="I104062">
        <v>0</v>
      </c>
    </row>
    <row r="104063" spans="1:9" x14ac:dyDescent="0.35">
      <c r="A104063" s="1">
        <v>44794</v>
      </c>
      <c r="B104063" s="2" t="s">
        <v>120126</v>
      </c>
      <c r="C104063" s="2" t="s">
        <v>10</v>
      </c>
      <c r="D104063" s="2" t="s">
        <v>10</v>
      </c>
      <c r="E104063" s="2" t="s">
        <v>10</v>
      </c>
      <c r="F104063" s="2" t="s">
        <v>68455</v>
      </c>
      <c r="G104063">
        <v>0</v>
      </c>
      <c r="H104063">
        <v>0</v>
      </c>
      <c r="I104063">
        <v>0</v>
      </c>
    </row>
    <row r="104064" spans="1:9" x14ac:dyDescent="0.35">
      <c r="A104064" s="1">
        <v>44794</v>
      </c>
      <c r="B104064" s="2" t="s">
        <v>120127</v>
      </c>
      <c r="C104064" s="2" t="s">
        <v>10</v>
      </c>
      <c r="D104064" s="2" t="s">
        <v>10</v>
      </c>
      <c r="E104064" s="2" t="s">
        <v>10</v>
      </c>
      <c r="F104064" s="2" t="s">
        <v>74800</v>
      </c>
      <c r="G104064">
        <v>64</v>
      </c>
      <c r="H104064">
        <v>0</v>
      </c>
      <c r="I104064">
        <v>1</v>
      </c>
    </row>
    <row r="104065" spans="1:9" x14ac:dyDescent="0.35">
      <c r="A104065" s="1">
        <v>44794</v>
      </c>
      <c r="B104065" s="2" t="s">
        <v>120128</v>
      </c>
      <c r="C104065" s="2" t="s">
        <v>10</v>
      </c>
      <c r="D104065" s="2" t="s">
        <v>10</v>
      </c>
      <c r="E104065" s="2" t="s">
        <v>10</v>
      </c>
      <c r="F104065" s="2" t="s">
        <v>69971</v>
      </c>
      <c r="G104065">
        <v>1</v>
      </c>
      <c r="H104065">
        <v>0</v>
      </c>
      <c r="I104065">
        <v>0</v>
      </c>
    </row>
    <row r="104066" spans="1:9" x14ac:dyDescent="0.35">
      <c r="A104066" s="1">
        <v>44794</v>
      </c>
      <c r="B104066" s="2" t="s">
        <v>120129</v>
      </c>
      <c r="C104066" s="2" t="s">
        <v>10</v>
      </c>
      <c r="D104066" s="2" t="s">
        <v>10</v>
      </c>
      <c r="E104066" s="2" t="s">
        <v>10</v>
      </c>
      <c r="F104066" s="2" t="s">
        <v>69211</v>
      </c>
      <c r="G104066">
        <v>2</v>
      </c>
      <c r="H104066">
        <v>0</v>
      </c>
      <c r="I104066">
        <v>0</v>
      </c>
    </row>
    <row r="104067" spans="1:9" x14ac:dyDescent="0.35">
      <c r="A104067" s="1">
        <v>44795</v>
      </c>
      <c r="B104067" s="2" t="s">
        <v>120130</v>
      </c>
      <c r="C104067" s="2" t="s">
        <v>10</v>
      </c>
      <c r="D104067" s="2" t="s">
        <v>10</v>
      </c>
      <c r="E104067" s="2" t="s">
        <v>10</v>
      </c>
      <c r="F104067" s="2" t="s">
        <v>71316</v>
      </c>
      <c r="G104067">
        <v>4</v>
      </c>
      <c r="H104067">
        <v>2</v>
      </c>
      <c r="I104067">
        <v>0</v>
      </c>
    </row>
    <row r="104068" spans="1:9" x14ac:dyDescent="0.35">
      <c r="A104068" s="1">
        <v>44795</v>
      </c>
      <c r="B104068" s="2" t="s">
        <v>120131</v>
      </c>
      <c r="C104068" s="2" t="s">
        <v>10</v>
      </c>
      <c r="D104068" s="2" t="s">
        <v>10</v>
      </c>
      <c r="E104068" s="2" t="s">
        <v>10</v>
      </c>
      <c r="F104068" s="2" t="s">
        <v>69624</v>
      </c>
      <c r="G104068">
        <v>8</v>
      </c>
      <c r="H104068">
        <v>5</v>
      </c>
      <c r="I104068">
        <v>0</v>
      </c>
    </row>
    <row r="104069" spans="1:9" x14ac:dyDescent="0.35">
      <c r="A104069" s="1">
        <v>44795</v>
      </c>
      <c r="B104069" s="2" t="s">
        <v>120132</v>
      </c>
      <c r="C104069" s="2" t="s">
        <v>10</v>
      </c>
      <c r="D104069" s="2" t="s">
        <v>10</v>
      </c>
      <c r="E104069" s="2" t="s">
        <v>10</v>
      </c>
      <c r="F104069" s="2" t="s">
        <v>68684</v>
      </c>
      <c r="G104069">
        <v>0</v>
      </c>
      <c r="H104069">
        <v>0</v>
      </c>
      <c r="I104069">
        <v>0</v>
      </c>
    </row>
    <row r="104070" spans="1:9" x14ac:dyDescent="0.35">
      <c r="A104070" s="1">
        <v>44796</v>
      </c>
      <c r="B104070" s="2" t="s">
        <v>120133</v>
      </c>
      <c r="C104070" s="2" t="s">
        <v>10</v>
      </c>
      <c r="D104070" s="2" t="s">
        <v>10</v>
      </c>
      <c r="E104070" s="2" t="s">
        <v>10</v>
      </c>
      <c r="F104070" s="2" t="s">
        <v>120134</v>
      </c>
      <c r="G104070">
        <v>23</v>
      </c>
      <c r="H104070">
        <v>12</v>
      </c>
      <c r="I104070">
        <v>0</v>
      </c>
    </row>
    <row r="104071" spans="1:9" x14ac:dyDescent="0.35">
      <c r="A104071" s="1">
        <v>44796</v>
      </c>
      <c r="B104071" s="2" t="s">
        <v>120135</v>
      </c>
      <c r="C104071" s="2" t="s">
        <v>10</v>
      </c>
      <c r="D104071" s="2" t="s">
        <v>10</v>
      </c>
      <c r="E104071" s="2" t="s">
        <v>10</v>
      </c>
      <c r="F104071" s="2" t="s">
        <v>75921</v>
      </c>
      <c r="G104071">
        <v>28</v>
      </c>
      <c r="H104071">
        <v>0</v>
      </c>
      <c r="I104071">
        <v>1</v>
      </c>
    </row>
    <row r="104072" spans="1:9" x14ac:dyDescent="0.35">
      <c r="A104072" s="1">
        <v>44797</v>
      </c>
      <c r="B104072" s="2" t="s">
        <v>120136</v>
      </c>
      <c r="C104072" s="2" t="s">
        <v>10</v>
      </c>
      <c r="D104072" s="2" t="s">
        <v>10</v>
      </c>
      <c r="E104072" s="2" t="s">
        <v>10</v>
      </c>
      <c r="F104072" s="2" t="s">
        <v>68418</v>
      </c>
      <c r="G104072">
        <v>11</v>
      </c>
      <c r="H104072">
        <v>0</v>
      </c>
      <c r="I104072">
        <v>0</v>
      </c>
    </row>
    <row r="104073" spans="1:9" x14ac:dyDescent="0.35">
      <c r="A104073" s="1">
        <v>44798</v>
      </c>
      <c r="B104073" s="2" t="s">
        <v>120137</v>
      </c>
      <c r="C104073" s="2" t="s">
        <v>10</v>
      </c>
      <c r="D104073" s="2" t="s">
        <v>10</v>
      </c>
      <c r="E104073" s="2" t="s">
        <v>10</v>
      </c>
      <c r="F104073" s="2" t="s">
        <v>92096</v>
      </c>
      <c r="G104073">
        <v>31</v>
      </c>
      <c r="H104073">
        <v>1</v>
      </c>
      <c r="I104073">
        <v>0</v>
      </c>
    </row>
    <row r="104074" spans="1:9" x14ac:dyDescent="0.35">
      <c r="A104074" s="1">
        <v>44798</v>
      </c>
      <c r="B104074" s="2" t="s">
        <v>120138</v>
      </c>
      <c r="C104074" s="2" t="s">
        <v>10</v>
      </c>
      <c r="D104074" s="2" t="s">
        <v>10</v>
      </c>
      <c r="E104074" s="2" t="s">
        <v>10</v>
      </c>
      <c r="F104074" s="2" t="s">
        <v>71789</v>
      </c>
      <c r="G104074">
        <v>45</v>
      </c>
      <c r="H104074">
        <v>0</v>
      </c>
      <c r="I104074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3CB03-8174-4CB0-B8EC-047623CCFCAB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0 1 s n V T N U U i O j A A A A 9 g A A A B I A H A B D b 2 5 m a W c v U G F j a 2 F n Z S 5 4 b W w g o h g A K K A U A A A A A A A A A A A A A A A A A A A A A A A A A A A A h Y + 9 D o I w G E V f h X S n L X U x 5 K M O r p I Y j c a 1 K R U a o Z j + W N 7 N w U f y F c Q o 6 u Z 4 z z 3 D v f f r D R Z D 1 y Y X Z Z 3 u T Y E y T F G i j O w r b e o C B X 9 M 5 2 j B Y S 3 k S d Q q G W X j 8 s F V B W q 8 P + e E x B h x n O H e 1 o R R m p F D u d r K R n U C f W T 9 X 0 6 1 c V 4 Y q R C H / W s M Z z i j D D M 6 b g I y Q S i 1 + Q p s 7 J 7 t D 4 R l a H 2 w i t u Q b n Z A p g j k / Y E / A F B L A w Q U A A I A C A D T W y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1 s n V Y K e 7 R q g A Q A A D A M A A B M A H A B G b 3 J t d W x h c y 9 T Z W N 0 a W 9 u M S 5 t I K I Y A C i g F A A A A A A A A A A A A A A A A A A A A A A A A A A A A I 1 S w U 4 b M R C 9 R 8 o / u O a S S J u V g l o O R X t A S S u 4 o F b J j V S R s z u A h d e O 7 N l Q l H J o L 6 3 E j R O 3 X r k g V a 0 Q g Q L 9 h d k / q p 2 A E G U r 4 Y t n 3 p u Z N z O 2 g x S l 0 a y 3 u N u r 9 V q 9 5 n a F h Y w t c a u z 1 r 5 Q y r W 2 p U L w Y A v h I z r O E q Y A 6 z X m D 5 2 U n 8 s v d F t + p R u a 0 Z X n O m 4 S d 0 1 a 5 K C x 8 V Y q i D t G o 3 d c g 3 d f D 7 I h G r c r R 2 L w g o 7 p l M 4 G / x O K U z f h z W i r C 0 r m 0 h M J / 8 Q j 1 j G q y L V L 2 u 2 I v d G p y a T e S d r L r 7 z 7 v j A I P T x Q k D y Y 8 a b R 8 K E Z L R p e 4 v S d b u l n e V R + o 3 P f 9 E 1 5 R O e M L u g H / f L E 7 0 D S F c 3 C m H 0 x 8 v n v r M l 9 s X U Q G V j X + H f k i G 3 d R a w p 1 U u F E t Y l a I t H m i d e 4 H q u d 6 9 5 y X y R G f 1 5 0 O l b o d 2 2 s f l i w v 7 B G F z j + f 1 G 0 y n P B I J f E f p U F u z D i E 1 5 W O Y 9 G O w 5 q K T e G 6 J E B d V U B i 6 1 c h z + x Z M A C 2 P j c F h Z d y J h 3 1 W U 3 I O A b m h c e R m H y e Z w a v L w S y q Y h U Q F U W i 5 Y 0 X + V G J U g R 8 2 6 z W p n / M I q 3 8 B U E s B A i 0 A F A A C A A g A 0 1 s n V T N U U i O j A A A A 9 g A A A B I A A A A A A A A A A A A A A A A A A A A A A E N v b m Z p Z y 9 Q Y W N r Y W d l L n h t b F B L A Q I t A B Q A A g A I A N N b J 1 U P y u m r p A A A A O k A A A A T A A A A A A A A A A A A A A A A A O 8 A A A B b Q 2 9 u d G V u d F 9 U e X B l c 1 0 u e G 1 s U E s B A i 0 A F A A C A A g A 0 1 s n V Y K e 7 R q g A Q A A D A M A A B M A A A A A A A A A A A A A A A A A 4 A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x E A A A A A A A A l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u Z C 1 3 Y W x s c y 1 m a W x 0 Z X J l Z C 1 0 Z X h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u Z F 9 3 Y W x s c 1 9 m a W x 0 Z X J l Z F 9 0 Z X h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w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d U M D g 6 M z A 6 M z g u M z k 1 M z A 5 O F o i I C 8 + P E V u d H J 5 I F R 5 c G U 9 I k Z p b G x D b 2 x 1 b W 5 U e X B l c y I g V m F s d W U 9 I n N D U V l H Q m d Z R 0 F 3 T U R C Z 1 k 9 I i A v P j x F b n R y e S B U e X B l P S J G a W x s Q 2 9 s d W 1 u T m F t Z X M i I F Z h b H V l P S J z W y Z x d W 9 0 O 2 R h d G U m c X V v d D s s J n F 1 b 3 Q 7 d G V 4 d C Z x d W 9 0 O y w m c X V v d D t s a W 5 r X 3 R p d G x l J n F 1 b 3 Q 7 L C Z x d W 9 0 O 2 x p b m t f Z G V z Y 3 J p c H R p b 2 4 m c X V v d D s s J n F 1 b 3 Q 7 c m V w b 3 N 0 X 3 R l e H Q m c X V v d D s s J n F 1 b 3 Q 7 d m l l d 3 M m c X V v d D s s J n F 1 b 3 Q 7 b G l r Z X M m c X V v d D s s J n F 1 b 3 Q 7 Y 2 9 t b W V u d H M m c X V v d D s s J n F 1 b 3 Q 7 c m V w b 3 N 0 c y Z x d W 9 0 O y w m c X V v d D t 1 b m l n c m F t c y Z x d W 9 0 O y w m c X V v d D t i a W d y Y W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u Z C 1 3 Y W x s c y 1 m a W x 0 Z X J l Z C 1 0 Z X h 0 c y / Q m N C 3 0 L z Q t d C 9 0 L X Q v d C 9 0 Y v Q u S D R g t C 4 0 L 8 u e 2 R h d G U s M H 0 m c X V v d D s s J n F 1 b 3 Q 7 U 2 V j d G l v b j E v c m 5 k L X d h b G x z L W Z p b H R l c m V k L X R l e H R z L 9 C Y 0 L f Q v N C 1 0 L 3 Q t d C 9 0 L 3 R i 9 C 5 I N G C 0 L j Q v y 5 7 d G V 4 d C w x f S Z x d W 9 0 O y w m c X V v d D t T Z W N 0 a W 9 u M S 9 y b m Q t d 2 F s b H M t Z m l s d G V y Z W Q t d G V 4 d H M v 0 J j Q t 9 C 8 0 L X Q v d C 1 0 L 3 Q v d G L 0 L k g 0 Y L Q u N C / L n t s a W 5 r X 3 R p d G x l L D J 9 J n F 1 b 3 Q 7 L C Z x d W 9 0 O 1 N l Y 3 R p b 2 4 x L 3 J u Z C 1 3 Y W x s c y 1 m a W x 0 Z X J l Z C 1 0 Z X h 0 c y / Q m N C 3 0 L z Q t d C 9 0 L X Q v d C 9 0 Y v Q u S D R g t C 4 0 L 8 u e 2 x p b m t f Z G V z Y 3 J p c H R p b 2 4 s M 3 0 m c X V v d D s s J n F 1 b 3 Q 7 U 2 V j d G l v b j E v c m 5 k L X d h b G x z L W Z p b H R l c m V k L X R l e H R z L 9 C Y 0 L f Q v N C 1 0 L 3 Q t d C 9 0 L 3 R i 9 C 5 I N G C 0 L j Q v y 5 7 c m V w b 3 N 0 X 3 R l e H Q s N H 0 m c X V v d D s s J n F 1 b 3 Q 7 U 2 V j d G l v b j E v c m 5 k L X d h b G x z L W Z p b H R l c m V k L X R l e H R z L 9 C Y 0 L f Q v N C 1 0 L 3 Q t d C 9 0 L 3 R i 9 C 5 I N G C 0 L j Q v y 5 7 d m l l d 3 M s N X 0 m c X V v d D s s J n F 1 b 3 Q 7 U 2 V j d G l v b j E v c m 5 k L X d h b G x z L W Z p b H R l c m V k L X R l e H R z L 9 C Y 0 L f Q v N C 1 0 L 3 Q t d C 9 0 L 3 R i 9 C 5 I N G C 0 L j Q v y 5 7 b G l r Z X M s N n 0 m c X V v d D s s J n F 1 b 3 Q 7 U 2 V j d G l v b j E v c m 5 k L X d h b G x z L W Z p b H R l c m V k L X R l e H R z L 9 C Y 0 L f Q v N C 1 0 L 3 Q t d C 9 0 L 3 R i 9 C 5 I N G C 0 L j Q v y 5 7 Y 2 9 t b W V u d H M s N 3 0 m c X V v d D s s J n F 1 b 3 Q 7 U 2 V j d G l v b j E v c m 5 k L X d h b G x z L W Z p b H R l c m V k L X R l e H R z L 9 C Y 0 L f Q v N C 1 0 L 3 Q t d C 9 0 L 3 R i 9 C 5 I N G C 0 L j Q v y 5 7 c m V w b 3 N 0 c y w 4 f S Z x d W 9 0 O y w m c X V v d D t T Z W N 0 a W 9 u M S 9 y b m Q t d 2 F s b H M t Z m l s d G V y Z W Q t d G V 4 d H M v 0 J j Q t 9 C 8 0 L X Q v d C 1 0 L 3 Q v d G L 0 L k g 0 Y L Q u N C / L n t 1 b m l n c m F t c y w 5 f S Z x d W 9 0 O y w m c X V v d D t T Z W N 0 a W 9 u M S 9 y b m Q t d 2 F s b H M t Z m l s d G V y Z W Q t d G V 4 d H M v 0 J j Q t 9 C 8 0 L X Q v d C 1 0 L 3 Q v d G L 0 L k g 0 Y L Q u N C / L n t i a W d y Y W 1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m 5 k L X d h b G x z L W Z p b H R l c m V k L X R l e H R z L 9 C Y 0 L f Q v N C 1 0 L 3 Q t d C 9 0 L 3 R i 9 C 5 I N G C 0 L j Q v y 5 7 Z G F 0 Z S w w f S Z x d W 9 0 O y w m c X V v d D t T Z W N 0 a W 9 u M S 9 y b m Q t d 2 F s b H M t Z m l s d G V y Z W Q t d G V 4 d H M v 0 J j Q t 9 C 8 0 L X Q v d C 1 0 L 3 Q v d G L 0 L k g 0 Y L Q u N C / L n t 0 Z X h 0 L D F 9 J n F 1 b 3 Q 7 L C Z x d W 9 0 O 1 N l Y 3 R p b 2 4 x L 3 J u Z C 1 3 Y W x s c y 1 m a W x 0 Z X J l Z C 1 0 Z X h 0 c y / Q m N C 3 0 L z Q t d C 9 0 L X Q v d C 9 0 Y v Q u S D R g t C 4 0 L 8 u e 2 x p b m t f d G l 0 b G U s M n 0 m c X V v d D s s J n F 1 b 3 Q 7 U 2 V j d G l v b j E v c m 5 k L X d h b G x z L W Z p b H R l c m V k L X R l e H R z L 9 C Y 0 L f Q v N C 1 0 L 3 Q t d C 9 0 L 3 R i 9 C 5 I N G C 0 L j Q v y 5 7 b G l u a 1 9 k Z X N j c m l w d G l v b i w z f S Z x d W 9 0 O y w m c X V v d D t T Z W N 0 a W 9 u M S 9 y b m Q t d 2 F s b H M t Z m l s d G V y Z W Q t d G V 4 d H M v 0 J j Q t 9 C 8 0 L X Q v d C 1 0 L 3 Q v d G L 0 L k g 0 Y L Q u N C / L n t y Z X B v c 3 R f d G V 4 d C w 0 f S Z x d W 9 0 O y w m c X V v d D t T Z W N 0 a W 9 u M S 9 y b m Q t d 2 F s b H M t Z m l s d G V y Z W Q t d G V 4 d H M v 0 J j Q t 9 C 8 0 L X Q v d C 1 0 L 3 Q v d G L 0 L k g 0 Y L Q u N C / L n t 2 a W V 3 c y w 1 f S Z x d W 9 0 O y w m c X V v d D t T Z W N 0 a W 9 u M S 9 y b m Q t d 2 F s b H M t Z m l s d G V y Z W Q t d G V 4 d H M v 0 J j Q t 9 C 8 0 L X Q v d C 1 0 L 3 Q v d G L 0 L k g 0 Y L Q u N C / L n t s a W t l c y w 2 f S Z x d W 9 0 O y w m c X V v d D t T Z W N 0 a W 9 u M S 9 y b m Q t d 2 F s b H M t Z m l s d G V y Z W Q t d G V 4 d H M v 0 J j Q t 9 C 8 0 L X Q v d C 1 0 L 3 Q v d G L 0 L k g 0 Y L Q u N C / L n t j b 2 1 t Z W 5 0 c y w 3 f S Z x d W 9 0 O y w m c X V v d D t T Z W N 0 a W 9 u M S 9 y b m Q t d 2 F s b H M t Z m l s d G V y Z W Q t d G V 4 d H M v 0 J j Q t 9 C 8 0 L X Q v d C 1 0 L 3 Q v d G L 0 L k g 0 Y L Q u N C / L n t y Z X B v c 3 R z L D h 9 J n F 1 b 3 Q 7 L C Z x d W 9 0 O 1 N l Y 3 R p b 2 4 x L 3 J u Z C 1 3 Y W x s c y 1 m a W x 0 Z X J l Z C 1 0 Z X h 0 c y / Q m N C 3 0 L z Q t d C 9 0 L X Q v d C 9 0 Y v Q u S D R g t C 4 0 L 8 u e 3 V u a W d y Y W 1 z L D l 9 J n F 1 b 3 Q 7 L C Z x d W 9 0 O 1 N l Y 3 R p b 2 4 x L 3 J u Z C 1 3 Y W x s c y 1 m a W x 0 Z X J l Z C 1 0 Z X h 0 c y / Q m N C 3 0 L z Q t d C 9 0 L X Q v d C 9 0 Y v Q u S D R g t C 4 0 L 8 u e 2 J p Z 3 J h b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b m Q t d 2 F s b H M t Z m l s d G V y Z W Q t d G V 4 d H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5 k L X d h b G x z L W Z p b H R l c m V k L X R l e H R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u Z C 1 3 Y W x s c y 1 m a W x 0 Z X J l Z C 1 0 Z X h 0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l l l o Y E Q m U S e p X r D U S a Y N Q A A A A A C A A A A A A A Q Z g A A A A E A A C A A A A D d l 6 c S V 6 J j h b p X H v f N X C F w d F B b u c u t l P t R L N p n j L s W J w A A A A A O g A A A A A I A A C A A A A D 1 I 3 C N O t T h l d 7 9 p J J v h c / c g 4 t 3 x 4 W O d s k z z v n A a X b N 7 F A A A A B g 6 f G g x Y 5 V i o S W 1 o O h D u m c N f I u j d 0 Y t 0 T 5 L v o 8 T Z A u l 4 m 0 M F + 9 0 + A N d e C 1 u g c I i 0 w Q O p y D w O A / M d b k q E Y d G x x f M U c d G c H 0 6 O a h C + U 8 5 E F 6 B U A A A A B q B R J b z 9 d H a H t P B i 6 k G Y 2 X D d 1 g s g 6 c q x K j 8 o z W O u N R n g r x 1 Z N Q Y g u I x v M R X K L K l g r s u F F 6 Q d K / 4 O K v g Q z q p y F J < / D a t a M a s h u p > 
</file>

<file path=customXml/itemProps1.xml><?xml version="1.0" encoding="utf-8"?>
<ds:datastoreItem xmlns:ds="http://schemas.openxmlformats.org/officeDocument/2006/customXml" ds:itemID="{98F65E33-1BFA-491F-8432-FF7DE9BA49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rnd-walls-filtered-texts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рия Милкова</dc:creator>
  <cp:lastModifiedBy>Мария Милкова</cp:lastModifiedBy>
  <dcterms:created xsi:type="dcterms:W3CDTF">2022-09-07T08:29:15Z</dcterms:created>
  <dcterms:modified xsi:type="dcterms:W3CDTF">2022-09-07T13:14:17Z</dcterms:modified>
</cp:coreProperties>
</file>